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NewResSales\data\cust\xls\"/>
    </mc:Choice>
  </mc:AlternateContent>
  <xr:revisionPtr revIDLastSave="0" documentId="8_{5A5CF9A6-027D-4443-A8A9-8D7E5F525EE7}" xr6:coauthVersionLast="47" xr6:coauthVersionMax="47" xr10:uidLastSave="{00000000-0000-0000-0000-000000000000}"/>
  <bookViews>
    <workbookView xWindow="-110" yWindow="-110" windowWidth="19420" windowHeight="10300" xr2:uid="{E09F3664-3C97-46E1-8AF9-43A5545750F5}"/>
  </bookViews>
  <sheets>
    <sheet name="Annual" sheetId="1" r:id="rId1"/>
    <sheet name="Monthly" sheetId="2" r:id="rId2"/>
  </sheets>
  <definedNames>
    <definedName name="_xlnm.Print_Titles" localSheetId="0">Annual!$1:$6</definedName>
    <definedName name="_xlnm.Print_Titles" localSheetId="1">Monthly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2FF10E-A76A-4A62-BE8A-DACB4D27EA72}" keepAlive="1" name="Query - pricea" description="Connection to the 'pricea' query in the workbook." type="5" refreshedVersion="8" background="1" saveData="1">
    <dbPr connection="Provider=Microsoft.Mashup.OleDb.1;Data Source=$Workbook$;Location=pricea;Extended Properties=&quot;&quot;" command="SELECT * FROM [pricea]"/>
  </connection>
  <connection id="2" xr16:uid="{A7611CFE-5952-4FE4-A297-3BDE54846E57}" keepAlive="1" name="Query - pricem" description="Connection to the 'pricem' query in the workbook." type="5" refreshedVersion="8" background="1" saveData="1">
    <dbPr connection="Provider=Microsoft.Mashup.OleDb.1;Data Source=$Workbook$;Location=pricem;Extended Properties=&quot;&quot;" command="SELECT * FROM [pricem]"/>
  </connection>
</connections>
</file>

<file path=xl/sharedStrings.xml><?xml version="1.0" encoding="utf-8"?>
<sst xmlns="http://schemas.openxmlformats.org/spreadsheetml/2006/main" count="168" uniqueCount="15">
  <si>
    <t>Annual</t>
  </si>
  <si>
    <t>Year</t>
  </si>
  <si>
    <t>United States</t>
  </si>
  <si>
    <t>Monthly</t>
  </si>
  <si>
    <t>Month</t>
  </si>
  <si>
    <t>Median sales price</t>
  </si>
  <si>
    <t>Average sales price</t>
  </si>
  <si>
    <t>Sales Price of New Privately-Owned Houses Sold</t>
  </si>
  <si>
    <t>(Dollars)</t>
  </si>
  <si>
    <t>Footnotes:</t>
  </si>
  <si>
    <t>NA = Not Available</t>
  </si>
  <si>
    <t>Source:  U.S. Census Bureau and U.S. Department of Housing and Urban Development, Survey of Construction</t>
  </si>
  <si>
    <t>Note:  The sales price includes the land.</t>
  </si>
  <si>
    <t>Additional information on the survey methodology may be found at &lt;www.census.gov/construction/soc/methodology.html&gt;.</t>
  </si>
  <si>
    <t>(N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164" formatCode="mmm\ yyyy"/>
    <numFmt numFmtId="165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21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5" xfId="0" applyBorder="1" applyAlignment="1">
      <alignment horizontal="right" wrapText="1"/>
    </xf>
    <xf numFmtId="0" fontId="0" fillId="0" borderId="6" xfId="0" applyBorder="1" applyAlignment="1">
      <alignment horizontal="right" wrapText="1"/>
    </xf>
    <xf numFmtId="0" fontId="4" fillId="0" borderId="0" xfId="0" applyFont="1"/>
    <xf numFmtId="0" fontId="6" fillId="0" borderId="0" xfId="0" applyFont="1"/>
    <xf numFmtId="0" fontId="5" fillId="0" borderId="0" xfId="2"/>
    <xf numFmtId="0" fontId="0" fillId="0" borderId="1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7" xfId="0" applyBorder="1"/>
    <xf numFmtId="165" fontId="0" fillId="0" borderId="8" xfId="1" applyNumberFormat="1" applyFont="1" applyBorder="1" applyAlignment="1">
      <alignment horizontal="right"/>
    </xf>
    <xf numFmtId="0" fontId="0" fillId="0" borderId="0" xfId="0" applyBorder="1"/>
    <xf numFmtId="165" fontId="0" fillId="0" borderId="9" xfId="1" applyNumberFormat="1" applyFont="1" applyBorder="1" applyAlignment="1">
      <alignment horizontal="right"/>
    </xf>
    <xf numFmtId="0" fontId="0" fillId="0" borderId="10" xfId="0" applyBorder="1"/>
    <xf numFmtId="165" fontId="0" fillId="0" borderId="11" xfId="1" applyNumberFormat="1" applyFont="1" applyBorder="1" applyAlignment="1">
      <alignment horizontal="right"/>
    </xf>
    <xf numFmtId="164" fontId="0" fillId="0" borderId="7" xfId="0" applyNumberFormat="1" applyBorder="1"/>
    <xf numFmtId="164" fontId="0" fillId="0" borderId="0" xfId="0" applyNumberFormat="1" applyBorder="1"/>
    <xf numFmtId="164" fontId="0" fillId="0" borderId="10" xfId="0" applyNumberFormat="1" applyBorder="1"/>
  </cellXfs>
  <cellStyles count="3">
    <cellStyle name="Currency" xfId="1" builtinId="4"/>
    <cellStyle name="Hyperlink" xfId="2" builtinId="8"/>
    <cellStyle name="Normal" xfId="0" builtinId="0"/>
  </cellStyles>
  <dxfs count="1">
    <dxf>
      <border>
        <top style="thin">
          <color auto="1"/>
        </top>
        <bottom style="thin">
          <color auto="1"/>
        </bottom>
        <vertical style="thin">
          <color auto="1"/>
        </vertical>
      </border>
    </dxf>
  </dxfs>
  <tableStyles count="1" defaultTableStyle="TableStyleMedium2" defaultPivotStyle="PivotStyleLight16">
    <tableStyle name="Table Style 1" pivot="0" count="1" xr9:uid="{5A262411-DB36-4C52-B601-B092258DB180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ensus.gov/construction/soc/methodology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nsus.gov/construction/soc/methodolog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96E16-E463-48FD-8986-4435016881CD}">
  <dimension ref="A1:C76"/>
  <sheetViews>
    <sheetView showGridLines="0" tabSelected="1" workbookViewId="0">
      <pane ySplit="6" topLeftCell="A7" activePane="bottomLeft" state="frozen"/>
      <selection pane="bottomLeft" activeCell="A7" sqref="A7"/>
    </sheetView>
  </sheetViews>
  <sheetFormatPr defaultColWidth="10.6328125" defaultRowHeight="14.5" x14ac:dyDescent="0.35"/>
  <cols>
    <col min="1" max="3" width="16.6328125" customWidth="1"/>
  </cols>
  <sheetData>
    <row r="1" spans="1:3" ht="18.5" x14ac:dyDescent="0.45">
      <c r="A1" s="1" t="s">
        <v>7</v>
      </c>
    </row>
    <row r="2" spans="1:3" x14ac:dyDescent="0.35">
      <c r="A2" t="s">
        <v>8</v>
      </c>
    </row>
    <row r="4" spans="1:3" x14ac:dyDescent="0.35">
      <c r="A4" s="2" t="s">
        <v>0</v>
      </c>
    </row>
    <row r="5" spans="1:3" x14ac:dyDescent="0.35">
      <c r="A5" s="8" t="s">
        <v>1</v>
      </c>
      <c r="B5" s="10" t="s">
        <v>2</v>
      </c>
      <c r="C5" s="11"/>
    </row>
    <row r="6" spans="1:3" ht="29.5" thickBot="1" x14ac:dyDescent="0.4">
      <c r="A6" s="9"/>
      <c r="B6" s="3" t="s">
        <v>5</v>
      </c>
      <c r="C6" s="4" t="s">
        <v>6</v>
      </c>
    </row>
    <row r="7" spans="1:3" x14ac:dyDescent="0.35">
      <c r="A7" s="12">
        <v>1963</v>
      </c>
      <c r="B7" s="13">
        <v>18000</v>
      </c>
      <c r="C7" s="13">
        <v>19300</v>
      </c>
    </row>
    <row r="8" spans="1:3" x14ac:dyDescent="0.35">
      <c r="A8" s="14">
        <v>1964</v>
      </c>
      <c r="B8" s="15">
        <v>18900</v>
      </c>
      <c r="C8" s="15">
        <v>20500</v>
      </c>
    </row>
    <row r="9" spans="1:3" x14ac:dyDescent="0.35">
      <c r="A9" s="14">
        <v>1965</v>
      </c>
      <c r="B9" s="15">
        <v>20000</v>
      </c>
      <c r="C9" s="15">
        <v>21500</v>
      </c>
    </row>
    <row r="10" spans="1:3" x14ac:dyDescent="0.35">
      <c r="A10" s="14">
        <v>1966</v>
      </c>
      <c r="B10" s="15">
        <v>21400</v>
      </c>
      <c r="C10" s="15">
        <v>23300</v>
      </c>
    </row>
    <row r="11" spans="1:3" x14ac:dyDescent="0.35">
      <c r="A11" s="14">
        <v>1967</v>
      </c>
      <c r="B11" s="15">
        <v>22700</v>
      </c>
      <c r="C11" s="15">
        <v>24600</v>
      </c>
    </row>
    <row r="12" spans="1:3" x14ac:dyDescent="0.35">
      <c r="A12" s="14">
        <v>1968</v>
      </c>
      <c r="B12" s="15">
        <v>24700</v>
      </c>
      <c r="C12" s="15">
        <v>26600</v>
      </c>
    </row>
    <row r="13" spans="1:3" x14ac:dyDescent="0.35">
      <c r="A13" s="14">
        <v>1969</v>
      </c>
      <c r="B13" s="15">
        <v>25600</v>
      </c>
      <c r="C13" s="15">
        <v>27900</v>
      </c>
    </row>
    <row r="14" spans="1:3" x14ac:dyDescent="0.35">
      <c r="A14" s="14">
        <v>1970</v>
      </c>
      <c r="B14" s="15">
        <v>23400</v>
      </c>
      <c r="C14" s="15">
        <v>26600</v>
      </c>
    </row>
    <row r="15" spans="1:3" x14ac:dyDescent="0.35">
      <c r="A15" s="14">
        <v>1971</v>
      </c>
      <c r="B15" s="15">
        <v>25200</v>
      </c>
      <c r="C15" s="15">
        <v>28300</v>
      </c>
    </row>
    <row r="16" spans="1:3" x14ac:dyDescent="0.35">
      <c r="A16" s="14">
        <v>1972</v>
      </c>
      <c r="B16" s="15">
        <v>27600</v>
      </c>
      <c r="C16" s="15">
        <v>30500</v>
      </c>
    </row>
    <row r="17" spans="1:3" x14ac:dyDescent="0.35">
      <c r="A17" s="14">
        <v>1973</v>
      </c>
      <c r="B17" s="15">
        <v>32500</v>
      </c>
      <c r="C17" s="15">
        <v>35500</v>
      </c>
    </row>
    <row r="18" spans="1:3" x14ac:dyDescent="0.35">
      <c r="A18" s="14">
        <v>1974</v>
      </c>
      <c r="B18" s="15">
        <v>35900</v>
      </c>
      <c r="C18" s="15">
        <v>38900</v>
      </c>
    </row>
    <row r="19" spans="1:3" x14ac:dyDescent="0.35">
      <c r="A19" s="14">
        <v>1975</v>
      </c>
      <c r="B19" s="15">
        <v>39300</v>
      </c>
      <c r="C19" s="15">
        <v>42600</v>
      </c>
    </row>
    <row r="20" spans="1:3" x14ac:dyDescent="0.35">
      <c r="A20" s="14">
        <v>1976</v>
      </c>
      <c r="B20" s="15">
        <v>44200</v>
      </c>
      <c r="C20" s="15">
        <v>48000</v>
      </c>
    </row>
    <row r="21" spans="1:3" x14ac:dyDescent="0.35">
      <c r="A21" s="14">
        <v>1977</v>
      </c>
      <c r="B21" s="15">
        <v>48800</v>
      </c>
      <c r="C21" s="15">
        <v>54200</v>
      </c>
    </row>
    <row r="22" spans="1:3" x14ac:dyDescent="0.35">
      <c r="A22" s="14">
        <v>1978</v>
      </c>
      <c r="B22" s="15">
        <v>55700</v>
      </c>
      <c r="C22" s="15">
        <v>62500</v>
      </c>
    </row>
    <row r="23" spans="1:3" x14ac:dyDescent="0.35">
      <c r="A23" s="14">
        <v>1979</v>
      </c>
      <c r="B23" s="15">
        <v>62900</v>
      </c>
      <c r="C23" s="15">
        <v>71800</v>
      </c>
    </row>
    <row r="24" spans="1:3" x14ac:dyDescent="0.35">
      <c r="A24" s="14">
        <v>1980</v>
      </c>
      <c r="B24" s="15">
        <v>64600</v>
      </c>
      <c r="C24" s="15">
        <v>76400</v>
      </c>
    </row>
    <row r="25" spans="1:3" x14ac:dyDescent="0.35">
      <c r="A25" s="14">
        <v>1981</v>
      </c>
      <c r="B25" s="15">
        <v>68900</v>
      </c>
      <c r="C25" s="15">
        <v>83000</v>
      </c>
    </row>
    <row r="26" spans="1:3" x14ac:dyDescent="0.35">
      <c r="A26" s="14">
        <v>1982</v>
      </c>
      <c r="B26" s="15">
        <v>69300</v>
      </c>
      <c r="C26" s="15">
        <v>83900</v>
      </c>
    </row>
    <row r="27" spans="1:3" x14ac:dyDescent="0.35">
      <c r="A27" s="14">
        <v>1983</v>
      </c>
      <c r="B27" s="15">
        <v>75300</v>
      </c>
      <c r="C27" s="15">
        <v>89800</v>
      </c>
    </row>
    <row r="28" spans="1:3" x14ac:dyDescent="0.35">
      <c r="A28" s="14">
        <v>1984</v>
      </c>
      <c r="B28" s="15">
        <v>79900</v>
      </c>
      <c r="C28" s="15">
        <v>97600</v>
      </c>
    </row>
    <row r="29" spans="1:3" x14ac:dyDescent="0.35">
      <c r="A29" s="14">
        <v>1985</v>
      </c>
      <c r="B29" s="15">
        <v>84300</v>
      </c>
      <c r="C29" s="15">
        <v>100800</v>
      </c>
    </row>
    <row r="30" spans="1:3" x14ac:dyDescent="0.35">
      <c r="A30" s="14">
        <v>1986</v>
      </c>
      <c r="B30" s="15">
        <v>92000</v>
      </c>
      <c r="C30" s="15">
        <v>111900</v>
      </c>
    </row>
    <row r="31" spans="1:3" x14ac:dyDescent="0.35">
      <c r="A31" s="14">
        <v>1987</v>
      </c>
      <c r="B31" s="15">
        <v>104500</v>
      </c>
      <c r="C31" s="15">
        <v>127200</v>
      </c>
    </row>
    <row r="32" spans="1:3" x14ac:dyDescent="0.35">
      <c r="A32" s="14">
        <v>1988</v>
      </c>
      <c r="B32" s="15">
        <v>112500</v>
      </c>
      <c r="C32" s="15">
        <v>138300</v>
      </c>
    </row>
    <row r="33" spans="1:3" x14ac:dyDescent="0.35">
      <c r="A33" s="14">
        <v>1989</v>
      </c>
      <c r="B33" s="15">
        <v>120000</v>
      </c>
      <c r="C33" s="15">
        <v>148800</v>
      </c>
    </row>
    <row r="34" spans="1:3" x14ac:dyDescent="0.35">
      <c r="A34" s="14">
        <v>1990</v>
      </c>
      <c r="B34" s="15">
        <v>122900</v>
      </c>
      <c r="C34" s="15">
        <v>149800</v>
      </c>
    </row>
    <row r="35" spans="1:3" x14ac:dyDescent="0.35">
      <c r="A35" s="14">
        <v>1991</v>
      </c>
      <c r="B35" s="15">
        <v>120000</v>
      </c>
      <c r="C35" s="15">
        <v>147200</v>
      </c>
    </row>
    <row r="36" spans="1:3" x14ac:dyDescent="0.35">
      <c r="A36" s="14">
        <v>1992</v>
      </c>
      <c r="B36" s="15">
        <v>121500</v>
      </c>
      <c r="C36" s="15">
        <v>144100</v>
      </c>
    </row>
    <row r="37" spans="1:3" x14ac:dyDescent="0.35">
      <c r="A37" s="14">
        <v>1993</v>
      </c>
      <c r="B37" s="15">
        <v>126500</v>
      </c>
      <c r="C37" s="15">
        <v>147700</v>
      </c>
    </row>
    <row r="38" spans="1:3" x14ac:dyDescent="0.35">
      <c r="A38" s="14">
        <v>1994</v>
      </c>
      <c r="B38" s="15">
        <v>130000</v>
      </c>
      <c r="C38" s="15">
        <v>154500</v>
      </c>
    </row>
    <row r="39" spans="1:3" x14ac:dyDescent="0.35">
      <c r="A39" s="14">
        <v>1995</v>
      </c>
      <c r="B39" s="15">
        <v>133900</v>
      </c>
      <c r="C39" s="15">
        <v>158700</v>
      </c>
    </row>
    <row r="40" spans="1:3" x14ac:dyDescent="0.35">
      <c r="A40" s="14">
        <v>1996</v>
      </c>
      <c r="B40" s="15">
        <v>140000</v>
      </c>
      <c r="C40" s="15">
        <v>166400</v>
      </c>
    </row>
    <row r="41" spans="1:3" x14ac:dyDescent="0.35">
      <c r="A41" s="14">
        <v>1997</v>
      </c>
      <c r="B41" s="15">
        <v>146000</v>
      </c>
      <c r="C41" s="15">
        <v>176200</v>
      </c>
    </row>
    <row r="42" spans="1:3" x14ac:dyDescent="0.35">
      <c r="A42" s="14">
        <v>1998</v>
      </c>
      <c r="B42" s="15">
        <v>152500</v>
      </c>
      <c r="C42" s="15">
        <v>181900</v>
      </c>
    </row>
    <row r="43" spans="1:3" x14ac:dyDescent="0.35">
      <c r="A43" s="14">
        <v>1999</v>
      </c>
      <c r="B43" s="15">
        <v>161000</v>
      </c>
      <c r="C43" s="15">
        <v>195600</v>
      </c>
    </row>
    <row r="44" spans="1:3" x14ac:dyDescent="0.35">
      <c r="A44" s="14">
        <v>2000</v>
      </c>
      <c r="B44" s="15">
        <v>169000</v>
      </c>
      <c r="C44" s="15">
        <v>207000</v>
      </c>
    </row>
    <row r="45" spans="1:3" x14ac:dyDescent="0.35">
      <c r="A45" s="14">
        <v>2001</v>
      </c>
      <c r="B45" s="15">
        <v>175200</v>
      </c>
      <c r="C45" s="15">
        <v>213200</v>
      </c>
    </row>
    <row r="46" spans="1:3" x14ac:dyDescent="0.35">
      <c r="A46" s="14">
        <v>2002</v>
      </c>
      <c r="B46" s="15">
        <v>187600</v>
      </c>
      <c r="C46" s="15">
        <v>228700</v>
      </c>
    </row>
    <row r="47" spans="1:3" x14ac:dyDescent="0.35">
      <c r="A47" s="14">
        <v>2003</v>
      </c>
      <c r="B47" s="15">
        <v>195000</v>
      </c>
      <c r="C47" s="15">
        <v>246300</v>
      </c>
    </row>
    <row r="48" spans="1:3" x14ac:dyDescent="0.35">
      <c r="A48" s="14">
        <v>2004</v>
      </c>
      <c r="B48" s="15">
        <v>221000</v>
      </c>
      <c r="C48" s="15">
        <v>274500</v>
      </c>
    </row>
    <row r="49" spans="1:3" x14ac:dyDescent="0.35">
      <c r="A49" s="14">
        <v>2005</v>
      </c>
      <c r="B49" s="15">
        <v>240900</v>
      </c>
      <c r="C49" s="15">
        <v>297000</v>
      </c>
    </row>
    <row r="50" spans="1:3" x14ac:dyDescent="0.35">
      <c r="A50" s="14">
        <v>2006</v>
      </c>
      <c r="B50" s="15">
        <v>246500</v>
      </c>
      <c r="C50" s="15">
        <v>305900</v>
      </c>
    </row>
    <row r="51" spans="1:3" x14ac:dyDescent="0.35">
      <c r="A51" s="14">
        <v>2007</v>
      </c>
      <c r="B51" s="15">
        <v>247900</v>
      </c>
      <c r="C51" s="15">
        <v>313600</v>
      </c>
    </row>
    <row r="52" spans="1:3" x14ac:dyDescent="0.35">
      <c r="A52" s="14">
        <v>2008</v>
      </c>
      <c r="B52" s="15">
        <v>232100</v>
      </c>
      <c r="C52" s="15">
        <v>292600</v>
      </c>
    </row>
    <row r="53" spans="1:3" x14ac:dyDescent="0.35">
      <c r="A53" s="14">
        <v>2009</v>
      </c>
      <c r="B53" s="15">
        <v>216700</v>
      </c>
      <c r="C53" s="15">
        <v>270900</v>
      </c>
    </row>
    <row r="54" spans="1:3" x14ac:dyDescent="0.35">
      <c r="A54" s="14">
        <v>2010</v>
      </c>
      <c r="B54" s="15">
        <v>221800</v>
      </c>
      <c r="C54" s="15">
        <v>272900</v>
      </c>
    </row>
    <row r="55" spans="1:3" x14ac:dyDescent="0.35">
      <c r="A55" s="14">
        <v>2011</v>
      </c>
      <c r="B55" s="15">
        <v>227200</v>
      </c>
      <c r="C55" s="15">
        <v>267900</v>
      </c>
    </row>
    <row r="56" spans="1:3" x14ac:dyDescent="0.35">
      <c r="A56" s="14">
        <v>2012</v>
      </c>
      <c r="B56" s="15">
        <v>245200</v>
      </c>
      <c r="C56" s="15">
        <v>292200</v>
      </c>
    </row>
    <row r="57" spans="1:3" x14ac:dyDescent="0.35">
      <c r="A57" s="14">
        <v>2013</v>
      </c>
      <c r="B57" s="15">
        <v>268900</v>
      </c>
      <c r="C57" s="15">
        <v>324500</v>
      </c>
    </row>
    <row r="58" spans="1:3" x14ac:dyDescent="0.35">
      <c r="A58" s="14">
        <v>2014</v>
      </c>
      <c r="B58" s="15">
        <v>288500</v>
      </c>
      <c r="C58" s="15">
        <v>347700</v>
      </c>
    </row>
    <row r="59" spans="1:3" x14ac:dyDescent="0.35">
      <c r="A59" s="14">
        <v>2015</v>
      </c>
      <c r="B59" s="15">
        <v>294200</v>
      </c>
      <c r="C59" s="15">
        <v>352700</v>
      </c>
    </row>
    <row r="60" spans="1:3" x14ac:dyDescent="0.35">
      <c r="A60" s="14">
        <v>2016</v>
      </c>
      <c r="B60" s="15">
        <v>307800</v>
      </c>
      <c r="C60" s="15">
        <v>360900</v>
      </c>
    </row>
    <row r="61" spans="1:3" x14ac:dyDescent="0.35">
      <c r="A61" s="14">
        <v>2017</v>
      </c>
      <c r="B61" s="15">
        <v>323100</v>
      </c>
      <c r="C61" s="15">
        <v>384900</v>
      </c>
    </row>
    <row r="62" spans="1:3" x14ac:dyDescent="0.35">
      <c r="A62" s="14">
        <v>2018</v>
      </c>
      <c r="B62" s="15">
        <v>326400</v>
      </c>
      <c r="C62" s="15">
        <v>385000</v>
      </c>
    </row>
    <row r="63" spans="1:3" x14ac:dyDescent="0.35">
      <c r="A63" s="14">
        <v>2019</v>
      </c>
      <c r="B63" s="15">
        <v>321500</v>
      </c>
      <c r="C63" s="15">
        <v>383900</v>
      </c>
    </row>
    <row r="64" spans="1:3" x14ac:dyDescent="0.35">
      <c r="A64" s="14">
        <v>2020</v>
      </c>
      <c r="B64" s="15">
        <v>330900</v>
      </c>
      <c r="C64" s="15">
        <v>391600</v>
      </c>
    </row>
    <row r="65" spans="1:3" x14ac:dyDescent="0.35">
      <c r="A65" s="14">
        <v>2021</v>
      </c>
      <c r="B65" s="15">
        <v>383500</v>
      </c>
      <c r="C65" s="15">
        <v>458300</v>
      </c>
    </row>
    <row r="66" spans="1:3" x14ac:dyDescent="0.35">
      <c r="A66" s="14">
        <v>2022</v>
      </c>
      <c r="B66" s="15">
        <v>434500</v>
      </c>
      <c r="C66" s="15">
        <v>521500</v>
      </c>
    </row>
    <row r="67" spans="1:3" x14ac:dyDescent="0.35">
      <c r="A67" s="16">
        <v>2023</v>
      </c>
      <c r="B67" s="17">
        <v>428600</v>
      </c>
      <c r="C67" s="17">
        <v>514000</v>
      </c>
    </row>
    <row r="69" spans="1:3" x14ac:dyDescent="0.35">
      <c r="A69" s="5" t="s">
        <v>9</v>
      </c>
    </row>
    <row r="70" spans="1:3" x14ac:dyDescent="0.35">
      <c r="A70" s="6" t="s">
        <v>10</v>
      </c>
    </row>
    <row r="71" spans="1:3" x14ac:dyDescent="0.35">
      <c r="A71" s="6"/>
    </row>
    <row r="73" spans="1:3" x14ac:dyDescent="0.35">
      <c r="A73" t="s">
        <v>11</v>
      </c>
    </row>
    <row r="74" spans="1:3" x14ac:dyDescent="0.35">
      <c r="A74" s="7" t="s">
        <v>13</v>
      </c>
    </row>
    <row r="76" spans="1:3" x14ac:dyDescent="0.35">
      <c r="A76" t="s">
        <v>12</v>
      </c>
    </row>
  </sheetData>
  <mergeCells count="2">
    <mergeCell ref="A5:A6"/>
    <mergeCell ref="B5:C5"/>
  </mergeCells>
  <hyperlinks>
    <hyperlink ref="A74" r:id="rId1" xr:uid="{3098E297-48B9-4234-BB03-6B04C33EE6B5}"/>
  </hyperlinks>
  <pageMargins left="0.7" right="0.7" top="0.75" bottom="0.75" header="0.3" footer="0.3"/>
  <pageSetup scale="70" orientation="portrait" horizontalDpi="1200" verticalDpi="1200" r:id="rId2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BD304-178A-4335-92FC-15FDC7C829E0}">
  <dimension ref="A1:C752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6328125" defaultRowHeight="14.5" x14ac:dyDescent="0.35"/>
  <cols>
    <col min="1" max="3" width="16.6328125" customWidth="1"/>
  </cols>
  <sheetData>
    <row r="1" spans="1:3" ht="18.5" x14ac:dyDescent="0.45">
      <c r="A1" s="1" t="s">
        <v>7</v>
      </c>
    </row>
    <row r="2" spans="1:3" x14ac:dyDescent="0.35">
      <c r="A2" t="s">
        <v>8</v>
      </c>
    </row>
    <row r="4" spans="1:3" x14ac:dyDescent="0.35">
      <c r="A4" s="2" t="s">
        <v>3</v>
      </c>
    </row>
    <row r="5" spans="1:3" x14ac:dyDescent="0.35">
      <c r="A5" s="8" t="s">
        <v>4</v>
      </c>
      <c r="B5" s="10" t="s">
        <v>2</v>
      </c>
      <c r="C5" s="11"/>
    </row>
    <row r="6" spans="1:3" ht="29.5" thickBot="1" x14ac:dyDescent="0.4">
      <c r="A6" s="9"/>
      <c r="B6" s="3" t="s">
        <v>5</v>
      </c>
      <c r="C6" s="4" t="s">
        <v>6</v>
      </c>
    </row>
    <row r="7" spans="1:3" x14ac:dyDescent="0.35">
      <c r="A7" s="18">
        <v>23012</v>
      </c>
      <c r="B7" s="13">
        <v>17200</v>
      </c>
      <c r="C7" s="13" t="s">
        <v>14</v>
      </c>
    </row>
    <row r="8" spans="1:3" x14ac:dyDescent="0.35">
      <c r="A8" s="19">
        <v>23043</v>
      </c>
      <c r="B8" s="15">
        <v>17700</v>
      </c>
      <c r="C8" s="15" t="s">
        <v>14</v>
      </c>
    </row>
    <row r="9" spans="1:3" x14ac:dyDescent="0.35">
      <c r="A9" s="19">
        <v>23071</v>
      </c>
      <c r="B9" s="15">
        <v>18200</v>
      </c>
      <c r="C9" s="15" t="s">
        <v>14</v>
      </c>
    </row>
    <row r="10" spans="1:3" x14ac:dyDescent="0.35">
      <c r="A10" s="19">
        <v>23102</v>
      </c>
      <c r="B10" s="15">
        <v>18200</v>
      </c>
      <c r="C10" s="15" t="s">
        <v>14</v>
      </c>
    </row>
    <row r="11" spans="1:3" x14ac:dyDescent="0.35">
      <c r="A11" s="19">
        <v>23132</v>
      </c>
      <c r="B11" s="15">
        <v>17500</v>
      </c>
      <c r="C11" s="15" t="s">
        <v>14</v>
      </c>
    </row>
    <row r="12" spans="1:3" x14ac:dyDescent="0.35">
      <c r="A12" s="19">
        <v>23163</v>
      </c>
      <c r="B12" s="15">
        <v>18000</v>
      </c>
      <c r="C12" s="15" t="s">
        <v>14</v>
      </c>
    </row>
    <row r="13" spans="1:3" x14ac:dyDescent="0.35">
      <c r="A13" s="19">
        <v>23193</v>
      </c>
      <c r="B13" s="15">
        <v>18400</v>
      </c>
      <c r="C13" s="15" t="s">
        <v>14</v>
      </c>
    </row>
    <row r="14" spans="1:3" x14ac:dyDescent="0.35">
      <c r="A14" s="19">
        <v>23224</v>
      </c>
      <c r="B14" s="15">
        <v>17800</v>
      </c>
      <c r="C14" s="15" t="s">
        <v>14</v>
      </c>
    </row>
    <row r="15" spans="1:3" x14ac:dyDescent="0.35">
      <c r="A15" s="19">
        <v>23255</v>
      </c>
      <c r="B15" s="15">
        <v>17900</v>
      </c>
      <c r="C15" s="15" t="s">
        <v>14</v>
      </c>
    </row>
    <row r="16" spans="1:3" x14ac:dyDescent="0.35">
      <c r="A16" s="19">
        <v>23285</v>
      </c>
      <c r="B16" s="15">
        <v>17600</v>
      </c>
      <c r="C16" s="15" t="s">
        <v>14</v>
      </c>
    </row>
    <row r="17" spans="1:3" x14ac:dyDescent="0.35">
      <c r="A17" s="19">
        <v>23316</v>
      </c>
      <c r="B17" s="15">
        <v>18400</v>
      </c>
      <c r="C17" s="15" t="s">
        <v>14</v>
      </c>
    </row>
    <row r="18" spans="1:3" x14ac:dyDescent="0.35">
      <c r="A18" s="19">
        <v>23346</v>
      </c>
      <c r="B18" s="15">
        <v>18700</v>
      </c>
      <c r="C18" s="15" t="s">
        <v>14</v>
      </c>
    </row>
    <row r="19" spans="1:3" x14ac:dyDescent="0.35">
      <c r="A19" s="19">
        <v>23377</v>
      </c>
      <c r="B19" s="15">
        <v>17800</v>
      </c>
      <c r="C19" s="15" t="s">
        <v>14</v>
      </c>
    </row>
    <row r="20" spans="1:3" x14ac:dyDescent="0.35">
      <c r="A20" s="19">
        <v>23408</v>
      </c>
      <c r="B20" s="15">
        <v>18000</v>
      </c>
      <c r="C20" s="15" t="s">
        <v>14</v>
      </c>
    </row>
    <row r="21" spans="1:3" x14ac:dyDescent="0.35">
      <c r="A21" s="19">
        <v>23437</v>
      </c>
      <c r="B21" s="15">
        <v>19000</v>
      </c>
      <c r="C21" s="15" t="s">
        <v>14</v>
      </c>
    </row>
    <row r="22" spans="1:3" x14ac:dyDescent="0.35">
      <c r="A22" s="19">
        <v>23468</v>
      </c>
      <c r="B22" s="15">
        <v>18800</v>
      </c>
      <c r="C22" s="15" t="s">
        <v>14</v>
      </c>
    </row>
    <row r="23" spans="1:3" x14ac:dyDescent="0.35">
      <c r="A23" s="19">
        <v>23498</v>
      </c>
      <c r="B23" s="15">
        <v>19300</v>
      </c>
      <c r="C23" s="15" t="s">
        <v>14</v>
      </c>
    </row>
    <row r="24" spans="1:3" x14ac:dyDescent="0.35">
      <c r="A24" s="19">
        <v>23529</v>
      </c>
      <c r="B24" s="15">
        <v>18800</v>
      </c>
      <c r="C24" s="15" t="s">
        <v>14</v>
      </c>
    </row>
    <row r="25" spans="1:3" x14ac:dyDescent="0.35">
      <c r="A25" s="19">
        <v>23559</v>
      </c>
      <c r="B25" s="15">
        <v>19100</v>
      </c>
      <c r="C25" s="15" t="s">
        <v>14</v>
      </c>
    </row>
    <row r="26" spans="1:3" x14ac:dyDescent="0.35">
      <c r="A26" s="19">
        <v>23590</v>
      </c>
      <c r="B26" s="15">
        <v>18900</v>
      </c>
      <c r="C26" s="15" t="s">
        <v>14</v>
      </c>
    </row>
    <row r="27" spans="1:3" x14ac:dyDescent="0.35">
      <c r="A27" s="19">
        <v>23621</v>
      </c>
      <c r="B27" s="15">
        <v>18900</v>
      </c>
      <c r="C27" s="15" t="s">
        <v>14</v>
      </c>
    </row>
    <row r="28" spans="1:3" x14ac:dyDescent="0.35">
      <c r="A28" s="19">
        <v>23651</v>
      </c>
      <c r="B28" s="15">
        <v>18900</v>
      </c>
      <c r="C28" s="15" t="s">
        <v>14</v>
      </c>
    </row>
    <row r="29" spans="1:3" x14ac:dyDescent="0.35">
      <c r="A29" s="19">
        <v>23682</v>
      </c>
      <c r="B29" s="15">
        <v>19300</v>
      </c>
      <c r="C29" s="15" t="s">
        <v>14</v>
      </c>
    </row>
    <row r="30" spans="1:3" x14ac:dyDescent="0.35">
      <c r="A30" s="19">
        <v>23712</v>
      </c>
      <c r="B30" s="15">
        <v>21000</v>
      </c>
      <c r="C30" s="15" t="s">
        <v>14</v>
      </c>
    </row>
    <row r="31" spans="1:3" x14ac:dyDescent="0.35">
      <c r="A31" s="19">
        <v>23743</v>
      </c>
      <c r="B31" s="15">
        <v>20700</v>
      </c>
      <c r="C31" s="15" t="s">
        <v>14</v>
      </c>
    </row>
    <row r="32" spans="1:3" x14ac:dyDescent="0.35">
      <c r="A32" s="19">
        <v>23774</v>
      </c>
      <c r="B32" s="15">
        <v>20400</v>
      </c>
      <c r="C32" s="15" t="s">
        <v>14</v>
      </c>
    </row>
    <row r="33" spans="1:3" x14ac:dyDescent="0.35">
      <c r="A33" s="19">
        <v>23802</v>
      </c>
      <c r="B33" s="15">
        <v>19800</v>
      </c>
      <c r="C33" s="15" t="s">
        <v>14</v>
      </c>
    </row>
    <row r="34" spans="1:3" x14ac:dyDescent="0.35">
      <c r="A34" s="19">
        <v>23833</v>
      </c>
      <c r="B34" s="15">
        <v>19900</v>
      </c>
      <c r="C34" s="15" t="s">
        <v>14</v>
      </c>
    </row>
    <row r="35" spans="1:3" x14ac:dyDescent="0.35">
      <c r="A35" s="19">
        <v>23863</v>
      </c>
      <c r="B35" s="15">
        <v>19600</v>
      </c>
      <c r="C35" s="15" t="s">
        <v>14</v>
      </c>
    </row>
    <row r="36" spans="1:3" x14ac:dyDescent="0.35">
      <c r="A36" s="19">
        <v>23894</v>
      </c>
      <c r="B36" s="15">
        <v>19800</v>
      </c>
      <c r="C36" s="15" t="s">
        <v>14</v>
      </c>
    </row>
    <row r="37" spans="1:3" x14ac:dyDescent="0.35">
      <c r="A37" s="19">
        <v>23924</v>
      </c>
      <c r="B37" s="15">
        <v>21000</v>
      </c>
      <c r="C37" s="15" t="s">
        <v>14</v>
      </c>
    </row>
    <row r="38" spans="1:3" x14ac:dyDescent="0.35">
      <c r="A38" s="19">
        <v>23955</v>
      </c>
      <c r="B38" s="15">
        <v>20200</v>
      </c>
      <c r="C38" s="15" t="s">
        <v>14</v>
      </c>
    </row>
    <row r="39" spans="1:3" x14ac:dyDescent="0.35">
      <c r="A39" s="19">
        <v>23986</v>
      </c>
      <c r="B39" s="15">
        <v>19600</v>
      </c>
      <c r="C39" s="15" t="s">
        <v>14</v>
      </c>
    </row>
    <row r="40" spans="1:3" x14ac:dyDescent="0.35">
      <c r="A40" s="19">
        <v>24016</v>
      </c>
      <c r="B40" s="15">
        <v>19900</v>
      </c>
      <c r="C40" s="15" t="s">
        <v>14</v>
      </c>
    </row>
    <row r="41" spans="1:3" x14ac:dyDescent="0.35">
      <c r="A41" s="19">
        <v>24047</v>
      </c>
      <c r="B41" s="15">
        <v>20600</v>
      </c>
      <c r="C41" s="15" t="s">
        <v>14</v>
      </c>
    </row>
    <row r="42" spans="1:3" x14ac:dyDescent="0.35">
      <c r="A42" s="19">
        <v>24077</v>
      </c>
      <c r="B42" s="15">
        <v>20300</v>
      </c>
      <c r="C42" s="15" t="s">
        <v>14</v>
      </c>
    </row>
    <row r="43" spans="1:3" x14ac:dyDescent="0.35">
      <c r="A43" s="19">
        <v>24108</v>
      </c>
      <c r="B43" s="15">
        <v>21200</v>
      </c>
      <c r="C43" s="15" t="s">
        <v>14</v>
      </c>
    </row>
    <row r="44" spans="1:3" x14ac:dyDescent="0.35">
      <c r="A44" s="19">
        <v>24139</v>
      </c>
      <c r="B44" s="15">
        <v>20900</v>
      </c>
      <c r="C44" s="15" t="s">
        <v>14</v>
      </c>
    </row>
    <row r="45" spans="1:3" x14ac:dyDescent="0.35">
      <c r="A45" s="19">
        <v>24167</v>
      </c>
      <c r="B45" s="15">
        <v>20800</v>
      </c>
      <c r="C45" s="15" t="s">
        <v>14</v>
      </c>
    </row>
    <row r="46" spans="1:3" x14ac:dyDescent="0.35">
      <c r="A46" s="19">
        <v>24198</v>
      </c>
      <c r="B46" s="15">
        <v>23000</v>
      </c>
      <c r="C46" s="15" t="s">
        <v>14</v>
      </c>
    </row>
    <row r="47" spans="1:3" x14ac:dyDescent="0.35">
      <c r="A47" s="19">
        <v>24228</v>
      </c>
      <c r="B47" s="15">
        <v>22300</v>
      </c>
      <c r="C47" s="15" t="s">
        <v>14</v>
      </c>
    </row>
    <row r="48" spans="1:3" x14ac:dyDescent="0.35">
      <c r="A48" s="19">
        <v>24259</v>
      </c>
      <c r="B48" s="15">
        <v>21200</v>
      </c>
      <c r="C48" s="15" t="s">
        <v>14</v>
      </c>
    </row>
    <row r="49" spans="1:3" x14ac:dyDescent="0.35">
      <c r="A49" s="19">
        <v>24289</v>
      </c>
      <c r="B49" s="15">
        <v>21800</v>
      </c>
      <c r="C49" s="15" t="s">
        <v>14</v>
      </c>
    </row>
    <row r="50" spans="1:3" x14ac:dyDescent="0.35">
      <c r="A50" s="19">
        <v>24320</v>
      </c>
      <c r="B50" s="15">
        <v>20700</v>
      </c>
      <c r="C50" s="15" t="s">
        <v>14</v>
      </c>
    </row>
    <row r="51" spans="1:3" x14ac:dyDescent="0.35">
      <c r="A51" s="19">
        <v>24351</v>
      </c>
      <c r="B51" s="15">
        <v>22200</v>
      </c>
      <c r="C51" s="15" t="s">
        <v>14</v>
      </c>
    </row>
    <row r="52" spans="1:3" x14ac:dyDescent="0.35">
      <c r="A52" s="19">
        <v>24381</v>
      </c>
      <c r="B52" s="15">
        <v>20800</v>
      </c>
      <c r="C52" s="15" t="s">
        <v>14</v>
      </c>
    </row>
    <row r="53" spans="1:3" x14ac:dyDescent="0.35">
      <c r="A53" s="19">
        <v>24412</v>
      </c>
      <c r="B53" s="15">
        <v>21700</v>
      </c>
      <c r="C53" s="15" t="s">
        <v>14</v>
      </c>
    </row>
    <row r="54" spans="1:3" x14ac:dyDescent="0.35">
      <c r="A54" s="19">
        <v>24442</v>
      </c>
      <c r="B54" s="15">
        <v>21700</v>
      </c>
      <c r="C54" s="15" t="s">
        <v>14</v>
      </c>
    </row>
    <row r="55" spans="1:3" x14ac:dyDescent="0.35">
      <c r="A55" s="19">
        <v>24473</v>
      </c>
      <c r="B55" s="15">
        <v>22200</v>
      </c>
      <c r="C55" s="15" t="s">
        <v>14</v>
      </c>
    </row>
    <row r="56" spans="1:3" x14ac:dyDescent="0.35">
      <c r="A56" s="19">
        <v>24504</v>
      </c>
      <c r="B56" s="15">
        <v>22400</v>
      </c>
      <c r="C56" s="15" t="s">
        <v>14</v>
      </c>
    </row>
    <row r="57" spans="1:3" x14ac:dyDescent="0.35">
      <c r="A57" s="19">
        <v>24532</v>
      </c>
      <c r="B57" s="15">
        <v>22400</v>
      </c>
      <c r="C57" s="15" t="s">
        <v>14</v>
      </c>
    </row>
    <row r="58" spans="1:3" x14ac:dyDescent="0.35">
      <c r="A58" s="19">
        <v>24563</v>
      </c>
      <c r="B58" s="15">
        <v>22300</v>
      </c>
      <c r="C58" s="15" t="s">
        <v>14</v>
      </c>
    </row>
    <row r="59" spans="1:3" x14ac:dyDescent="0.35">
      <c r="A59" s="19">
        <v>24593</v>
      </c>
      <c r="B59" s="15">
        <v>23700</v>
      </c>
      <c r="C59" s="15" t="s">
        <v>14</v>
      </c>
    </row>
    <row r="60" spans="1:3" x14ac:dyDescent="0.35">
      <c r="A60" s="19">
        <v>24624</v>
      </c>
      <c r="B60" s="15">
        <v>23900</v>
      </c>
      <c r="C60" s="15" t="s">
        <v>14</v>
      </c>
    </row>
    <row r="61" spans="1:3" x14ac:dyDescent="0.35">
      <c r="A61" s="19">
        <v>24654</v>
      </c>
      <c r="B61" s="15">
        <v>23300</v>
      </c>
      <c r="C61" s="15" t="s">
        <v>14</v>
      </c>
    </row>
    <row r="62" spans="1:3" x14ac:dyDescent="0.35">
      <c r="A62" s="19">
        <v>24685</v>
      </c>
      <c r="B62" s="15">
        <v>21700</v>
      </c>
      <c r="C62" s="15" t="s">
        <v>14</v>
      </c>
    </row>
    <row r="63" spans="1:3" x14ac:dyDescent="0.35">
      <c r="A63" s="19">
        <v>24716</v>
      </c>
      <c r="B63" s="15">
        <v>22800</v>
      </c>
      <c r="C63" s="15" t="s">
        <v>14</v>
      </c>
    </row>
    <row r="64" spans="1:3" x14ac:dyDescent="0.35">
      <c r="A64" s="19">
        <v>24746</v>
      </c>
      <c r="B64" s="15">
        <v>22300</v>
      </c>
      <c r="C64" s="15" t="s">
        <v>14</v>
      </c>
    </row>
    <row r="65" spans="1:3" x14ac:dyDescent="0.35">
      <c r="A65" s="19">
        <v>24777</v>
      </c>
      <c r="B65" s="15">
        <v>23100</v>
      </c>
      <c r="C65" s="15" t="s">
        <v>14</v>
      </c>
    </row>
    <row r="66" spans="1:3" x14ac:dyDescent="0.35">
      <c r="A66" s="19">
        <v>24807</v>
      </c>
      <c r="B66" s="15">
        <v>22200</v>
      </c>
      <c r="C66" s="15" t="s">
        <v>14</v>
      </c>
    </row>
    <row r="67" spans="1:3" x14ac:dyDescent="0.35">
      <c r="A67" s="19">
        <v>24838</v>
      </c>
      <c r="B67" s="15">
        <v>23400</v>
      </c>
      <c r="C67" s="15" t="s">
        <v>14</v>
      </c>
    </row>
    <row r="68" spans="1:3" x14ac:dyDescent="0.35">
      <c r="A68" s="19">
        <v>24869</v>
      </c>
      <c r="B68" s="15">
        <v>23500</v>
      </c>
      <c r="C68" s="15" t="s">
        <v>14</v>
      </c>
    </row>
    <row r="69" spans="1:3" x14ac:dyDescent="0.35">
      <c r="A69" s="19">
        <v>24898</v>
      </c>
      <c r="B69" s="15">
        <v>24600</v>
      </c>
      <c r="C69" s="15" t="s">
        <v>14</v>
      </c>
    </row>
    <row r="70" spans="1:3" x14ac:dyDescent="0.35">
      <c r="A70" s="19">
        <v>24929</v>
      </c>
      <c r="B70" s="15">
        <v>24500</v>
      </c>
      <c r="C70" s="15" t="s">
        <v>14</v>
      </c>
    </row>
    <row r="71" spans="1:3" x14ac:dyDescent="0.35">
      <c r="A71" s="19">
        <v>24959</v>
      </c>
      <c r="B71" s="15">
        <v>25300</v>
      </c>
      <c r="C71" s="15" t="s">
        <v>14</v>
      </c>
    </row>
    <row r="72" spans="1:3" x14ac:dyDescent="0.35">
      <c r="A72" s="19">
        <v>24990</v>
      </c>
      <c r="B72" s="15">
        <v>25400</v>
      </c>
      <c r="C72" s="15" t="s">
        <v>14</v>
      </c>
    </row>
    <row r="73" spans="1:3" x14ac:dyDescent="0.35">
      <c r="A73" s="19">
        <v>25020</v>
      </c>
      <c r="B73" s="15">
        <v>24600</v>
      </c>
      <c r="C73" s="15" t="s">
        <v>14</v>
      </c>
    </row>
    <row r="74" spans="1:3" x14ac:dyDescent="0.35">
      <c r="A74" s="19">
        <v>25051</v>
      </c>
      <c r="B74" s="15">
        <v>25000</v>
      </c>
      <c r="C74" s="15" t="s">
        <v>14</v>
      </c>
    </row>
    <row r="75" spans="1:3" x14ac:dyDescent="0.35">
      <c r="A75" s="19">
        <v>25082</v>
      </c>
      <c r="B75" s="15">
        <v>25000</v>
      </c>
      <c r="C75" s="15" t="s">
        <v>14</v>
      </c>
    </row>
    <row r="76" spans="1:3" x14ac:dyDescent="0.35">
      <c r="A76" s="19">
        <v>25112</v>
      </c>
      <c r="B76" s="15">
        <v>25600</v>
      </c>
      <c r="C76" s="15" t="s">
        <v>14</v>
      </c>
    </row>
    <row r="77" spans="1:3" x14ac:dyDescent="0.35">
      <c r="A77" s="19">
        <v>25143</v>
      </c>
      <c r="B77" s="15">
        <v>24600</v>
      </c>
      <c r="C77" s="15" t="s">
        <v>14</v>
      </c>
    </row>
    <row r="78" spans="1:3" x14ac:dyDescent="0.35">
      <c r="A78" s="19">
        <v>25173</v>
      </c>
      <c r="B78" s="15">
        <v>26500</v>
      </c>
      <c r="C78" s="15" t="s">
        <v>14</v>
      </c>
    </row>
    <row r="79" spans="1:3" x14ac:dyDescent="0.35">
      <c r="A79" s="19">
        <v>25204</v>
      </c>
      <c r="B79" s="15">
        <v>24600</v>
      </c>
      <c r="C79" s="15" t="s">
        <v>14</v>
      </c>
    </row>
    <row r="80" spans="1:3" x14ac:dyDescent="0.35">
      <c r="A80" s="19">
        <v>25235</v>
      </c>
      <c r="B80" s="15">
        <v>26000</v>
      </c>
      <c r="C80" s="15" t="s">
        <v>14</v>
      </c>
    </row>
    <row r="81" spans="1:3" x14ac:dyDescent="0.35">
      <c r="A81" s="19">
        <v>25263</v>
      </c>
      <c r="B81" s="15">
        <v>26200</v>
      </c>
      <c r="C81" s="15" t="s">
        <v>14</v>
      </c>
    </row>
    <row r="82" spans="1:3" x14ac:dyDescent="0.35">
      <c r="A82" s="19">
        <v>25294</v>
      </c>
      <c r="B82" s="15">
        <v>25900</v>
      </c>
      <c r="C82" s="15" t="s">
        <v>14</v>
      </c>
    </row>
    <row r="83" spans="1:3" x14ac:dyDescent="0.35">
      <c r="A83" s="19">
        <v>25324</v>
      </c>
      <c r="B83" s="15">
        <v>26900</v>
      </c>
      <c r="C83" s="15" t="s">
        <v>14</v>
      </c>
    </row>
    <row r="84" spans="1:3" x14ac:dyDescent="0.35">
      <c r="A84" s="19">
        <v>25355</v>
      </c>
      <c r="B84" s="15">
        <v>25200</v>
      </c>
      <c r="C84" s="15" t="s">
        <v>14</v>
      </c>
    </row>
    <row r="85" spans="1:3" x14ac:dyDescent="0.35">
      <c r="A85" s="19">
        <v>25385</v>
      </c>
      <c r="B85" s="15">
        <v>26800</v>
      </c>
      <c r="C85" s="15" t="s">
        <v>14</v>
      </c>
    </row>
    <row r="86" spans="1:3" x14ac:dyDescent="0.35">
      <c r="A86" s="19">
        <v>25416</v>
      </c>
      <c r="B86" s="15">
        <v>24900</v>
      </c>
      <c r="C86" s="15" t="s">
        <v>14</v>
      </c>
    </row>
    <row r="87" spans="1:3" x14ac:dyDescent="0.35">
      <c r="A87" s="19">
        <v>25447</v>
      </c>
      <c r="B87" s="15">
        <v>26000</v>
      </c>
      <c r="C87" s="15" t="s">
        <v>14</v>
      </c>
    </row>
    <row r="88" spans="1:3" x14ac:dyDescent="0.35">
      <c r="A88" s="19">
        <v>25477</v>
      </c>
      <c r="B88" s="15">
        <v>24400</v>
      </c>
      <c r="C88" s="15" t="s">
        <v>14</v>
      </c>
    </row>
    <row r="89" spans="1:3" x14ac:dyDescent="0.35">
      <c r="A89" s="19">
        <v>25508</v>
      </c>
      <c r="B89" s="15">
        <v>24900</v>
      </c>
      <c r="C89" s="15" t="s">
        <v>14</v>
      </c>
    </row>
    <row r="90" spans="1:3" x14ac:dyDescent="0.35">
      <c r="A90" s="19">
        <v>25538</v>
      </c>
      <c r="B90" s="15">
        <v>25100</v>
      </c>
      <c r="C90" s="15" t="s">
        <v>14</v>
      </c>
    </row>
    <row r="91" spans="1:3" x14ac:dyDescent="0.35">
      <c r="A91" s="19">
        <v>25569</v>
      </c>
      <c r="B91" s="15">
        <v>23600</v>
      </c>
      <c r="C91" s="15" t="s">
        <v>14</v>
      </c>
    </row>
    <row r="92" spans="1:3" x14ac:dyDescent="0.35">
      <c r="A92" s="19">
        <v>25600</v>
      </c>
      <c r="B92" s="15">
        <v>24100</v>
      </c>
      <c r="C92" s="15" t="s">
        <v>14</v>
      </c>
    </row>
    <row r="93" spans="1:3" x14ac:dyDescent="0.35">
      <c r="A93" s="19">
        <v>25628</v>
      </c>
      <c r="B93" s="15">
        <v>24100</v>
      </c>
      <c r="C93" s="15" t="s">
        <v>14</v>
      </c>
    </row>
    <row r="94" spans="1:3" x14ac:dyDescent="0.35">
      <c r="A94" s="19">
        <v>25659</v>
      </c>
      <c r="B94" s="15">
        <v>24200</v>
      </c>
      <c r="C94" s="15" t="s">
        <v>14</v>
      </c>
    </row>
    <row r="95" spans="1:3" x14ac:dyDescent="0.35">
      <c r="A95" s="19">
        <v>25689</v>
      </c>
      <c r="B95" s="15">
        <v>25700</v>
      </c>
      <c r="C95" s="15" t="s">
        <v>14</v>
      </c>
    </row>
    <row r="96" spans="1:3" x14ac:dyDescent="0.35">
      <c r="A96" s="19">
        <v>25720</v>
      </c>
      <c r="B96" s="15">
        <v>23800</v>
      </c>
      <c r="C96" s="15" t="s">
        <v>14</v>
      </c>
    </row>
    <row r="97" spans="1:3" x14ac:dyDescent="0.35">
      <c r="A97" s="19">
        <v>25750</v>
      </c>
      <c r="B97" s="15">
        <v>22900</v>
      </c>
      <c r="C97" s="15" t="s">
        <v>14</v>
      </c>
    </row>
    <row r="98" spans="1:3" x14ac:dyDescent="0.35">
      <c r="A98" s="19">
        <v>25781</v>
      </c>
      <c r="B98" s="15">
        <v>23500</v>
      </c>
      <c r="C98" s="15" t="s">
        <v>14</v>
      </c>
    </row>
    <row r="99" spans="1:3" x14ac:dyDescent="0.35">
      <c r="A99" s="19">
        <v>25812</v>
      </c>
      <c r="B99" s="15">
        <v>22600</v>
      </c>
      <c r="C99" s="15" t="s">
        <v>14</v>
      </c>
    </row>
    <row r="100" spans="1:3" x14ac:dyDescent="0.35">
      <c r="A100" s="19">
        <v>25842</v>
      </c>
      <c r="B100" s="15">
        <v>22100</v>
      </c>
      <c r="C100" s="15" t="s">
        <v>14</v>
      </c>
    </row>
    <row r="101" spans="1:3" x14ac:dyDescent="0.35">
      <c r="A101" s="19">
        <v>25873</v>
      </c>
      <c r="B101" s="15">
        <v>23500</v>
      </c>
      <c r="C101" s="15" t="s">
        <v>14</v>
      </c>
    </row>
    <row r="102" spans="1:3" x14ac:dyDescent="0.35">
      <c r="A102" s="19">
        <v>25903</v>
      </c>
      <c r="B102" s="15">
        <v>22300</v>
      </c>
      <c r="C102" s="15" t="s">
        <v>14</v>
      </c>
    </row>
    <row r="103" spans="1:3" x14ac:dyDescent="0.35">
      <c r="A103" s="19">
        <v>25934</v>
      </c>
      <c r="B103" s="15">
        <v>23900</v>
      </c>
      <c r="C103" s="15" t="s">
        <v>14</v>
      </c>
    </row>
    <row r="104" spans="1:3" x14ac:dyDescent="0.35">
      <c r="A104" s="19">
        <v>25965</v>
      </c>
      <c r="B104" s="15">
        <v>24500</v>
      </c>
      <c r="C104" s="15" t="s">
        <v>14</v>
      </c>
    </row>
    <row r="105" spans="1:3" x14ac:dyDescent="0.35">
      <c r="A105" s="19">
        <v>25993</v>
      </c>
      <c r="B105" s="15">
        <v>24300</v>
      </c>
      <c r="C105" s="15" t="s">
        <v>14</v>
      </c>
    </row>
    <row r="106" spans="1:3" x14ac:dyDescent="0.35">
      <c r="A106" s="19">
        <v>26024</v>
      </c>
      <c r="B106" s="15">
        <v>25800</v>
      </c>
      <c r="C106" s="15" t="s">
        <v>14</v>
      </c>
    </row>
    <row r="107" spans="1:3" x14ac:dyDescent="0.35">
      <c r="A107" s="19">
        <v>26054</v>
      </c>
      <c r="B107" s="15">
        <v>25500</v>
      </c>
      <c r="C107" s="15" t="s">
        <v>14</v>
      </c>
    </row>
    <row r="108" spans="1:3" x14ac:dyDescent="0.35">
      <c r="A108" s="19">
        <v>26085</v>
      </c>
      <c r="B108" s="15">
        <v>26100</v>
      </c>
      <c r="C108" s="15" t="s">
        <v>14</v>
      </c>
    </row>
    <row r="109" spans="1:3" x14ac:dyDescent="0.35">
      <c r="A109" s="19">
        <v>26115</v>
      </c>
      <c r="B109" s="15">
        <v>25200</v>
      </c>
      <c r="C109" s="15" t="s">
        <v>14</v>
      </c>
    </row>
    <row r="110" spans="1:3" x14ac:dyDescent="0.35">
      <c r="A110" s="19">
        <v>26146</v>
      </c>
      <c r="B110" s="15">
        <v>25300</v>
      </c>
      <c r="C110" s="15" t="s">
        <v>14</v>
      </c>
    </row>
    <row r="111" spans="1:3" x14ac:dyDescent="0.35">
      <c r="A111" s="19">
        <v>26177</v>
      </c>
      <c r="B111" s="15">
        <v>25400</v>
      </c>
      <c r="C111" s="15" t="s">
        <v>14</v>
      </c>
    </row>
    <row r="112" spans="1:3" x14ac:dyDescent="0.35">
      <c r="A112" s="19">
        <v>26207</v>
      </c>
      <c r="B112" s="15">
        <v>25600</v>
      </c>
      <c r="C112" s="15" t="s">
        <v>14</v>
      </c>
    </row>
    <row r="113" spans="1:3" x14ac:dyDescent="0.35">
      <c r="A113" s="19">
        <v>26238</v>
      </c>
      <c r="B113" s="15">
        <v>25700</v>
      </c>
      <c r="C113" s="15" t="s">
        <v>14</v>
      </c>
    </row>
    <row r="114" spans="1:3" x14ac:dyDescent="0.35">
      <c r="A114" s="19">
        <v>26268</v>
      </c>
      <c r="B114" s="15">
        <v>25300</v>
      </c>
      <c r="C114" s="15" t="s">
        <v>14</v>
      </c>
    </row>
    <row r="115" spans="1:3" x14ac:dyDescent="0.35">
      <c r="A115" s="19">
        <v>26299</v>
      </c>
      <c r="B115" s="15">
        <v>24700</v>
      </c>
      <c r="C115" s="15" t="s">
        <v>14</v>
      </c>
    </row>
    <row r="116" spans="1:3" x14ac:dyDescent="0.35">
      <c r="A116" s="19">
        <v>26330</v>
      </c>
      <c r="B116" s="15">
        <v>26500</v>
      </c>
      <c r="C116" s="15" t="s">
        <v>14</v>
      </c>
    </row>
    <row r="117" spans="1:3" x14ac:dyDescent="0.35">
      <c r="A117" s="19">
        <v>26359</v>
      </c>
      <c r="B117" s="15">
        <v>27400</v>
      </c>
      <c r="C117" s="15" t="s">
        <v>14</v>
      </c>
    </row>
    <row r="118" spans="1:3" x14ac:dyDescent="0.35">
      <c r="A118" s="19">
        <v>26390</v>
      </c>
      <c r="B118" s="15">
        <v>26700</v>
      </c>
      <c r="C118" s="15" t="s">
        <v>14</v>
      </c>
    </row>
    <row r="119" spans="1:3" x14ac:dyDescent="0.35">
      <c r="A119" s="19">
        <v>26420</v>
      </c>
      <c r="B119" s="15">
        <v>27000</v>
      </c>
      <c r="C119" s="15" t="s">
        <v>14</v>
      </c>
    </row>
    <row r="120" spans="1:3" x14ac:dyDescent="0.35">
      <c r="A120" s="19">
        <v>26451</v>
      </c>
      <c r="B120" s="15">
        <v>26800</v>
      </c>
      <c r="C120" s="15" t="s">
        <v>14</v>
      </c>
    </row>
    <row r="121" spans="1:3" x14ac:dyDescent="0.35">
      <c r="A121" s="19">
        <v>26481</v>
      </c>
      <c r="B121" s="15">
        <v>27700</v>
      </c>
      <c r="C121" s="15" t="s">
        <v>14</v>
      </c>
    </row>
    <row r="122" spans="1:3" x14ac:dyDescent="0.35">
      <c r="A122" s="19">
        <v>26512</v>
      </c>
      <c r="B122" s="15">
        <v>28100</v>
      </c>
      <c r="C122" s="15" t="s">
        <v>14</v>
      </c>
    </row>
    <row r="123" spans="1:3" x14ac:dyDescent="0.35">
      <c r="A123" s="19">
        <v>26543</v>
      </c>
      <c r="B123" s="15">
        <v>28000</v>
      </c>
      <c r="C123" s="15" t="s">
        <v>14</v>
      </c>
    </row>
    <row r="124" spans="1:3" x14ac:dyDescent="0.35">
      <c r="A124" s="19">
        <v>26573</v>
      </c>
      <c r="B124" s="15">
        <v>28900</v>
      </c>
      <c r="C124" s="15" t="s">
        <v>14</v>
      </c>
    </row>
    <row r="125" spans="1:3" x14ac:dyDescent="0.35">
      <c r="A125" s="19">
        <v>26604</v>
      </c>
      <c r="B125" s="15">
        <v>29100</v>
      </c>
      <c r="C125" s="15" t="s">
        <v>14</v>
      </c>
    </row>
    <row r="126" spans="1:3" x14ac:dyDescent="0.35">
      <c r="A126" s="19">
        <v>26634</v>
      </c>
      <c r="B126" s="15">
        <v>29700</v>
      </c>
      <c r="C126" s="15" t="s">
        <v>14</v>
      </c>
    </row>
    <row r="127" spans="1:3" x14ac:dyDescent="0.35">
      <c r="A127" s="19">
        <v>26665</v>
      </c>
      <c r="B127" s="15">
        <v>29900</v>
      </c>
      <c r="C127" s="15" t="s">
        <v>14</v>
      </c>
    </row>
    <row r="128" spans="1:3" x14ac:dyDescent="0.35">
      <c r="A128" s="19">
        <v>26696</v>
      </c>
      <c r="B128" s="15">
        <v>29700</v>
      </c>
      <c r="C128" s="15" t="s">
        <v>14</v>
      </c>
    </row>
    <row r="129" spans="1:3" x14ac:dyDescent="0.35">
      <c r="A129" s="19">
        <v>26724</v>
      </c>
      <c r="B129" s="15">
        <v>31400</v>
      </c>
      <c r="C129" s="15" t="s">
        <v>14</v>
      </c>
    </row>
    <row r="130" spans="1:3" x14ac:dyDescent="0.35">
      <c r="A130" s="19">
        <v>26755</v>
      </c>
      <c r="B130" s="15">
        <v>32800</v>
      </c>
      <c r="C130" s="15" t="s">
        <v>14</v>
      </c>
    </row>
    <row r="131" spans="1:3" x14ac:dyDescent="0.35">
      <c r="A131" s="19">
        <v>26785</v>
      </c>
      <c r="B131" s="15">
        <v>32000</v>
      </c>
      <c r="C131" s="15" t="s">
        <v>14</v>
      </c>
    </row>
    <row r="132" spans="1:3" x14ac:dyDescent="0.35">
      <c r="A132" s="19">
        <v>26816</v>
      </c>
      <c r="B132" s="15">
        <v>33100</v>
      </c>
      <c r="C132" s="15" t="s">
        <v>14</v>
      </c>
    </row>
    <row r="133" spans="1:3" x14ac:dyDescent="0.35">
      <c r="A133" s="19">
        <v>26846</v>
      </c>
      <c r="B133" s="15">
        <v>34200</v>
      </c>
      <c r="C133" s="15" t="s">
        <v>14</v>
      </c>
    </row>
    <row r="134" spans="1:3" x14ac:dyDescent="0.35">
      <c r="A134" s="19">
        <v>26877</v>
      </c>
      <c r="B134" s="15">
        <v>33200</v>
      </c>
      <c r="C134" s="15" t="s">
        <v>14</v>
      </c>
    </row>
    <row r="135" spans="1:3" x14ac:dyDescent="0.35">
      <c r="A135" s="19">
        <v>26908</v>
      </c>
      <c r="B135" s="15">
        <v>33200</v>
      </c>
      <c r="C135" s="15" t="s">
        <v>14</v>
      </c>
    </row>
    <row r="136" spans="1:3" x14ac:dyDescent="0.35">
      <c r="A136" s="19">
        <v>26938</v>
      </c>
      <c r="B136" s="15">
        <v>33300</v>
      </c>
      <c r="C136" s="15" t="s">
        <v>14</v>
      </c>
    </row>
    <row r="137" spans="1:3" x14ac:dyDescent="0.35">
      <c r="A137" s="19">
        <v>26969</v>
      </c>
      <c r="B137" s="15">
        <v>34000</v>
      </c>
      <c r="C137" s="15" t="s">
        <v>14</v>
      </c>
    </row>
    <row r="138" spans="1:3" x14ac:dyDescent="0.35">
      <c r="A138" s="19">
        <v>26999</v>
      </c>
      <c r="B138" s="15">
        <v>35700</v>
      </c>
      <c r="C138" s="15" t="s">
        <v>14</v>
      </c>
    </row>
    <row r="139" spans="1:3" x14ac:dyDescent="0.35">
      <c r="A139" s="19">
        <v>27030</v>
      </c>
      <c r="B139" s="15">
        <v>34200</v>
      </c>
      <c r="C139" s="15" t="s">
        <v>14</v>
      </c>
    </row>
    <row r="140" spans="1:3" x14ac:dyDescent="0.35">
      <c r="A140" s="19">
        <v>27061</v>
      </c>
      <c r="B140" s="15">
        <v>34900</v>
      </c>
      <c r="C140" s="15" t="s">
        <v>14</v>
      </c>
    </row>
    <row r="141" spans="1:3" x14ac:dyDescent="0.35">
      <c r="A141" s="19">
        <v>27089</v>
      </c>
      <c r="B141" s="15">
        <v>36000</v>
      </c>
      <c r="C141" s="15" t="s">
        <v>14</v>
      </c>
    </row>
    <row r="142" spans="1:3" x14ac:dyDescent="0.35">
      <c r="A142" s="19">
        <v>27120</v>
      </c>
      <c r="B142" s="15">
        <v>35700</v>
      </c>
      <c r="C142" s="15" t="s">
        <v>14</v>
      </c>
    </row>
    <row r="143" spans="1:3" x14ac:dyDescent="0.35">
      <c r="A143" s="19">
        <v>27150</v>
      </c>
      <c r="B143" s="15">
        <v>35700</v>
      </c>
      <c r="C143" s="15" t="s">
        <v>14</v>
      </c>
    </row>
    <row r="144" spans="1:3" x14ac:dyDescent="0.35">
      <c r="A144" s="19">
        <v>27181</v>
      </c>
      <c r="B144" s="15">
        <v>35100</v>
      </c>
      <c r="C144" s="15" t="s">
        <v>14</v>
      </c>
    </row>
    <row r="145" spans="1:3" x14ac:dyDescent="0.35">
      <c r="A145" s="19">
        <v>27211</v>
      </c>
      <c r="B145" s="15">
        <v>36800</v>
      </c>
      <c r="C145" s="15" t="s">
        <v>14</v>
      </c>
    </row>
    <row r="146" spans="1:3" x14ac:dyDescent="0.35">
      <c r="A146" s="19">
        <v>27242</v>
      </c>
      <c r="B146" s="15">
        <v>35700</v>
      </c>
      <c r="C146" s="15" t="s">
        <v>14</v>
      </c>
    </row>
    <row r="147" spans="1:3" x14ac:dyDescent="0.35">
      <c r="A147" s="19">
        <v>27273</v>
      </c>
      <c r="B147" s="15">
        <v>36200</v>
      </c>
      <c r="C147" s="15" t="s">
        <v>14</v>
      </c>
    </row>
    <row r="148" spans="1:3" x14ac:dyDescent="0.35">
      <c r="A148" s="19">
        <v>27303</v>
      </c>
      <c r="B148" s="15">
        <v>37200</v>
      </c>
      <c r="C148" s="15" t="s">
        <v>14</v>
      </c>
    </row>
    <row r="149" spans="1:3" x14ac:dyDescent="0.35">
      <c r="A149" s="19">
        <v>27334</v>
      </c>
      <c r="B149" s="15">
        <v>37300</v>
      </c>
      <c r="C149" s="15" t="s">
        <v>14</v>
      </c>
    </row>
    <row r="150" spans="1:3" x14ac:dyDescent="0.35">
      <c r="A150" s="19">
        <v>27364</v>
      </c>
      <c r="B150" s="15">
        <v>37400</v>
      </c>
      <c r="C150" s="15" t="s">
        <v>14</v>
      </c>
    </row>
    <row r="151" spans="1:3" x14ac:dyDescent="0.35">
      <c r="A151" s="19">
        <v>27395</v>
      </c>
      <c r="B151" s="15">
        <v>37200</v>
      </c>
      <c r="C151" s="15">
        <v>39500</v>
      </c>
    </row>
    <row r="152" spans="1:3" x14ac:dyDescent="0.35">
      <c r="A152" s="19">
        <v>27426</v>
      </c>
      <c r="B152" s="15">
        <v>37900</v>
      </c>
      <c r="C152" s="15">
        <v>40600</v>
      </c>
    </row>
    <row r="153" spans="1:3" x14ac:dyDescent="0.35">
      <c r="A153" s="19">
        <v>27454</v>
      </c>
      <c r="B153" s="15">
        <v>38800</v>
      </c>
      <c r="C153" s="15">
        <v>42100</v>
      </c>
    </row>
    <row r="154" spans="1:3" x14ac:dyDescent="0.35">
      <c r="A154" s="19">
        <v>27485</v>
      </c>
      <c r="B154" s="15">
        <v>39200</v>
      </c>
      <c r="C154" s="15">
        <v>42000</v>
      </c>
    </row>
    <row r="155" spans="1:3" x14ac:dyDescent="0.35">
      <c r="A155" s="19">
        <v>27515</v>
      </c>
      <c r="B155" s="15">
        <v>39500</v>
      </c>
      <c r="C155" s="15">
        <v>43200</v>
      </c>
    </row>
    <row r="156" spans="1:3" x14ac:dyDescent="0.35">
      <c r="A156" s="19">
        <v>27546</v>
      </c>
      <c r="B156" s="15">
        <v>37900</v>
      </c>
      <c r="C156" s="15">
        <v>42500</v>
      </c>
    </row>
    <row r="157" spans="1:3" x14ac:dyDescent="0.35">
      <c r="A157" s="19">
        <v>27576</v>
      </c>
      <c r="B157" s="15">
        <v>38600</v>
      </c>
      <c r="C157" s="15">
        <v>42300</v>
      </c>
    </row>
    <row r="158" spans="1:3" x14ac:dyDescent="0.35">
      <c r="A158" s="19">
        <v>27607</v>
      </c>
      <c r="B158" s="15">
        <v>38200</v>
      </c>
      <c r="C158" s="15">
        <v>41200</v>
      </c>
    </row>
    <row r="159" spans="1:3" x14ac:dyDescent="0.35">
      <c r="A159" s="19">
        <v>27638</v>
      </c>
      <c r="B159" s="15">
        <v>39700</v>
      </c>
      <c r="C159" s="15">
        <v>43400</v>
      </c>
    </row>
    <row r="160" spans="1:3" x14ac:dyDescent="0.35">
      <c r="A160" s="19">
        <v>27668</v>
      </c>
      <c r="B160" s="15">
        <v>40700</v>
      </c>
      <c r="C160" s="15">
        <v>43900</v>
      </c>
    </row>
    <row r="161" spans="1:3" x14ac:dyDescent="0.35">
      <c r="A161" s="19">
        <v>27699</v>
      </c>
      <c r="B161" s="15">
        <v>41100</v>
      </c>
      <c r="C161" s="15">
        <v>43700</v>
      </c>
    </row>
    <row r="162" spans="1:3" x14ac:dyDescent="0.35">
      <c r="A162" s="19">
        <v>27729</v>
      </c>
      <c r="B162" s="15">
        <v>42100</v>
      </c>
      <c r="C162" s="15">
        <v>45900</v>
      </c>
    </row>
    <row r="163" spans="1:3" x14ac:dyDescent="0.35">
      <c r="A163" s="19">
        <v>27760</v>
      </c>
      <c r="B163" s="15">
        <v>41600</v>
      </c>
      <c r="C163" s="15">
        <v>45300</v>
      </c>
    </row>
    <row r="164" spans="1:3" x14ac:dyDescent="0.35">
      <c r="A164" s="19">
        <v>27791</v>
      </c>
      <c r="B164" s="15">
        <v>42700</v>
      </c>
      <c r="C164" s="15">
        <v>45900</v>
      </c>
    </row>
    <row r="165" spans="1:3" x14ac:dyDescent="0.35">
      <c r="A165" s="19">
        <v>27820</v>
      </c>
      <c r="B165" s="15">
        <v>43600</v>
      </c>
      <c r="C165" s="15">
        <v>46800</v>
      </c>
    </row>
    <row r="166" spans="1:3" x14ac:dyDescent="0.35">
      <c r="A166" s="19">
        <v>27851</v>
      </c>
      <c r="B166" s="15">
        <v>43300</v>
      </c>
      <c r="C166" s="15">
        <v>46800</v>
      </c>
    </row>
    <row r="167" spans="1:3" x14ac:dyDescent="0.35">
      <c r="A167" s="19">
        <v>27881</v>
      </c>
      <c r="B167" s="15">
        <v>43600</v>
      </c>
      <c r="C167" s="15">
        <v>47500</v>
      </c>
    </row>
    <row r="168" spans="1:3" x14ac:dyDescent="0.35">
      <c r="A168" s="19">
        <v>27912</v>
      </c>
      <c r="B168" s="15">
        <v>46100</v>
      </c>
      <c r="C168" s="15">
        <v>49200</v>
      </c>
    </row>
    <row r="169" spans="1:3" x14ac:dyDescent="0.35">
      <c r="A169" s="19">
        <v>27942</v>
      </c>
      <c r="B169" s="15">
        <v>44600</v>
      </c>
      <c r="C169" s="15">
        <v>48000</v>
      </c>
    </row>
    <row r="170" spans="1:3" x14ac:dyDescent="0.35">
      <c r="A170" s="19">
        <v>27973</v>
      </c>
      <c r="B170" s="15">
        <v>44200</v>
      </c>
      <c r="C170" s="15">
        <v>48500</v>
      </c>
    </row>
    <row r="171" spans="1:3" x14ac:dyDescent="0.35">
      <c r="A171" s="19">
        <v>28004</v>
      </c>
      <c r="B171" s="15">
        <v>44700</v>
      </c>
      <c r="C171" s="15">
        <v>48200</v>
      </c>
    </row>
    <row r="172" spans="1:3" x14ac:dyDescent="0.35">
      <c r="A172" s="19">
        <v>28034</v>
      </c>
      <c r="B172" s="15">
        <v>45300</v>
      </c>
      <c r="C172" s="15">
        <v>50400</v>
      </c>
    </row>
    <row r="173" spans="1:3" x14ac:dyDescent="0.35">
      <c r="A173" s="19">
        <v>28065</v>
      </c>
      <c r="B173" s="15">
        <v>45800</v>
      </c>
      <c r="C173" s="15">
        <v>50000</v>
      </c>
    </row>
    <row r="174" spans="1:3" x14ac:dyDescent="0.35">
      <c r="A174" s="19">
        <v>28095</v>
      </c>
      <c r="B174" s="15">
        <v>45900</v>
      </c>
      <c r="C174" s="15">
        <v>50600</v>
      </c>
    </row>
    <row r="175" spans="1:3" x14ac:dyDescent="0.35">
      <c r="A175" s="19">
        <v>28126</v>
      </c>
      <c r="B175" s="15">
        <v>45500</v>
      </c>
      <c r="C175" s="15">
        <v>50700</v>
      </c>
    </row>
    <row r="176" spans="1:3" x14ac:dyDescent="0.35">
      <c r="A176" s="19">
        <v>28157</v>
      </c>
      <c r="B176" s="15">
        <v>47400</v>
      </c>
      <c r="C176" s="15">
        <v>52600</v>
      </c>
    </row>
    <row r="177" spans="1:3" x14ac:dyDescent="0.35">
      <c r="A177" s="19">
        <v>28185</v>
      </c>
      <c r="B177" s="15">
        <v>46200</v>
      </c>
      <c r="C177" s="15">
        <v>51600</v>
      </c>
    </row>
    <row r="178" spans="1:3" x14ac:dyDescent="0.35">
      <c r="A178" s="19">
        <v>28216</v>
      </c>
      <c r="B178" s="15">
        <v>48700</v>
      </c>
      <c r="C178" s="15">
        <v>54600</v>
      </c>
    </row>
    <row r="179" spans="1:3" x14ac:dyDescent="0.35">
      <c r="A179" s="19">
        <v>28246</v>
      </c>
      <c r="B179" s="15">
        <v>49300</v>
      </c>
      <c r="C179" s="15">
        <v>54400</v>
      </c>
    </row>
    <row r="180" spans="1:3" x14ac:dyDescent="0.35">
      <c r="A180" s="19">
        <v>28277</v>
      </c>
      <c r="B180" s="15">
        <v>48700</v>
      </c>
      <c r="C180" s="15">
        <v>53900</v>
      </c>
    </row>
    <row r="181" spans="1:3" x14ac:dyDescent="0.35">
      <c r="A181" s="19">
        <v>28307</v>
      </c>
      <c r="B181" s="15">
        <v>48600</v>
      </c>
      <c r="C181" s="15">
        <v>53600</v>
      </c>
    </row>
    <row r="182" spans="1:3" x14ac:dyDescent="0.35">
      <c r="A182" s="19">
        <v>28338</v>
      </c>
      <c r="B182" s="15">
        <v>49000</v>
      </c>
      <c r="C182" s="15">
        <v>54300</v>
      </c>
    </row>
    <row r="183" spans="1:3" x14ac:dyDescent="0.35">
      <c r="A183" s="19">
        <v>28369</v>
      </c>
      <c r="B183" s="15">
        <v>48500</v>
      </c>
      <c r="C183" s="15">
        <v>53900</v>
      </c>
    </row>
    <row r="184" spans="1:3" x14ac:dyDescent="0.35">
      <c r="A184" s="19">
        <v>28399</v>
      </c>
      <c r="B184" s="15">
        <v>51400</v>
      </c>
      <c r="C184" s="15">
        <v>57200</v>
      </c>
    </row>
    <row r="185" spans="1:3" x14ac:dyDescent="0.35">
      <c r="A185" s="19">
        <v>28430</v>
      </c>
      <c r="B185" s="15">
        <v>51800</v>
      </c>
      <c r="C185" s="15">
        <v>57800</v>
      </c>
    </row>
    <row r="186" spans="1:3" x14ac:dyDescent="0.35">
      <c r="A186" s="19">
        <v>28460</v>
      </c>
      <c r="B186" s="15">
        <v>52700</v>
      </c>
      <c r="C186" s="15">
        <v>57600</v>
      </c>
    </row>
    <row r="187" spans="1:3" x14ac:dyDescent="0.35">
      <c r="A187" s="19">
        <v>28491</v>
      </c>
      <c r="B187" s="15">
        <v>52300</v>
      </c>
      <c r="C187" s="15">
        <v>58500</v>
      </c>
    </row>
    <row r="188" spans="1:3" x14ac:dyDescent="0.35">
      <c r="A188" s="19">
        <v>28522</v>
      </c>
      <c r="B188" s="15">
        <v>53200</v>
      </c>
      <c r="C188" s="15">
        <v>59100</v>
      </c>
    </row>
    <row r="189" spans="1:3" x14ac:dyDescent="0.35">
      <c r="A189" s="19">
        <v>28550</v>
      </c>
      <c r="B189" s="15">
        <v>53200</v>
      </c>
      <c r="C189" s="15">
        <v>59900</v>
      </c>
    </row>
    <row r="190" spans="1:3" x14ac:dyDescent="0.35">
      <c r="A190" s="19">
        <v>28581</v>
      </c>
      <c r="B190" s="15">
        <v>53300</v>
      </c>
      <c r="C190" s="15">
        <v>59300</v>
      </c>
    </row>
    <row r="191" spans="1:3" x14ac:dyDescent="0.35">
      <c r="A191" s="19">
        <v>28611</v>
      </c>
      <c r="B191" s="15">
        <v>55700</v>
      </c>
      <c r="C191" s="15">
        <v>62300</v>
      </c>
    </row>
    <row r="192" spans="1:3" x14ac:dyDescent="0.35">
      <c r="A192" s="19">
        <v>28642</v>
      </c>
      <c r="B192" s="15">
        <v>56700</v>
      </c>
      <c r="C192" s="15">
        <v>63200</v>
      </c>
    </row>
    <row r="193" spans="1:3" x14ac:dyDescent="0.35">
      <c r="A193" s="19">
        <v>28672</v>
      </c>
      <c r="B193" s="15">
        <v>54800</v>
      </c>
      <c r="C193" s="15">
        <v>62900</v>
      </c>
    </row>
    <row r="194" spans="1:3" x14ac:dyDescent="0.35">
      <c r="A194" s="19">
        <v>28703</v>
      </c>
      <c r="B194" s="15">
        <v>56100</v>
      </c>
      <c r="C194" s="15">
        <v>63000</v>
      </c>
    </row>
    <row r="195" spans="1:3" x14ac:dyDescent="0.35">
      <c r="A195" s="19">
        <v>28734</v>
      </c>
      <c r="B195" s="15">
        <v>57300</v>
      </c>
      <c r="C195" s="15">
        <v>64400</v>
      </c>
    </row>
    <row r="196" spans="1:3" x14ac:dyDescent="0.35">
      <c r="A196" s="19">
        <v>28764</v>
      </c>
      <c r="B196" s="15">
        <v>58300</v>
      </c>
      <c r="C196" s="15">
        <v>65700</v>
      </c>
    </row>
    <row r="197" spans="1:3" x14ac:dyDescent="0.35">
      <c r="A197" s="19">
        <v>28795</v>
      </c>
      <c r="B197" s="15">
        <v>58700</v>
      </c>
      <c r="C197" s="15">
        <v>66300</v>
      </c>
    </row>
    <row r="198" spans="1:3" x14ac:dyDescent="0.35">
      <c r="A198" s="19">
        <v>28825</v>
      </c>
      <c r="B198" s="15">
        <v>59900</v>
      </c>
      <c r="C198" s="15">
        <v>67400</v>
      </c>
    </row>
    <row r="199" spans="1:3" x14ac:dyDescent="0.35">
      <c r="A199" s="19">
        <v>28856</v>
      </c>
      <c r="B199" s="15">
        <v>60300</v>
      </c>
      <c r="C199" s="15">
        <v>67700</v>
      </c>
    </row>
    <row r="200" spans="1:3" x14ac:dyDescent="0.35">
      <c r="A200" s="19">
        <v>28887</v>
      </c>
      <c r="B200" s="15">
        <v>61200</v>
      </c>
      <c r="C200" s="15">
        <v>68700</v>
      </c>
    </row>
    <row r="201" spans="1:3" x14ac:dyDescent="0.35">
      <c r="A201" s="19">
        <v>28915</v>
      </c>
      <c r="B201" s="15">
        <v>60400</v>
      </c>
      <c r="C201" s="15">
        <v>68500</v>
      </c>
    </row>
    <row r="202" spans="1:3" x14ac:dyDescent="0.35">
      <c r="A202" s="19">
        <v>28946</v>
      </c>
      <c r="B202" s="15">
        <v>62600</v>
      </c>
      <c r="C202" s="15">
        <v>71000</v>
      </c>
    </row>
    <row r="203" spans="1:3" x14ac:dyDescent="0.35">
      <c r="A203" s="19">
        <v>28976</v>
      </c>
      <c r="B203" s="15">
        <v>62800</v>
      </c>
      <c r="C203" s="15">
        <v>71800</v>
      </c>
    </row>
    <row r="204" spans="1:3" x14ac:dyDescent="0.35">
      <c r="A204" s="19">
        <v>29007</v>
      </c>
      <c r="B204" s="15">
        <v>64200</v>
      </c>
      <c r="C204" s="15">
        <v>74300</v>
      </c>
    </row>
    <row r="205" spans="1:3" x14ac:dyDescent="0.35">
      <c r="A205" s="19">
        <v>29037</v>
      </c>
      <c r="B205" s="15">
        <v>63800</v>
      </c>
      <c r="C205" s="15">
        <v>71900</v>
      </c>
    </row>
    <row r="206" spans="1:3" x14ac:dyDescent="0.35">
      <c r="A206" s="19">
        <v>29068</v>
      </c>
      <c r="B206" s="15">
        <v>64000</v>
      </c>
      <c r="C206" s="15">
        <v>74000</v>
      </c>
    </row>
    <row r="207" spans="1:3" x14ac:dyDescent="0.35">
      <c r="A207" s="19">
        <v>29099</v>
      </c>
      <c r="B207" s="15">
        <v>66000</v>
      </c>
      <c r="C207" s="15">
        <v>76800</v>
      </c>
    </row>
    <row r="208" spans="1:3" x14ac:dyDescent="0.35">
      <c r="A208" s="19">
        <v>29129</v>
      </c>
      <c r="B208" s="15">
        <v>62300</v>
      </c>
      <c r="C208" s="15">
        <v>71500</v>
      </c>
    </row>
    <row r="209" spans="1:3" x14ac:dyDescent="0.35">
      <c r="A209" s="19">
        <v>29160</v>
      </c>
      <c r="B209" s="15">
        <v>63900</v>
      </c>
      <c r="C209" s="15">
        <v>74200</v>
      </c>
    </row>
    <row r="210" spans="1:3" x14ac:dyDescent="0.35">
      <c r="A210" s="19">
        <v>29190</v>
      </c>
      <c r="B210" s="15">
        <v>61500</v>
      </c>
      <c r="C210" s="15">
        <v>72600</v>
      </c>
    </row>
    <row r="211" spans="1:3" x14ac:dyDescent="0.35">
      <c r="A211" s="19">
        <v>29221</v>
      </c>
      <c r="B211" s="15">
        <v>62900</v>
      </c>
      <c r="C211" s="15">
        <v>72400</v>
      </c>
    </row>
    <row r="212" spans="1:3" x14ac:dyDescent="0.35">
      <c r="A212" s="19">
        <v>29252</v>
      </c>
      <c r="B212" s="15">
        <v>64900</v>
      </c>
      <c r="C212" s="15">
        <v>76600</v>
      </c>
    </row>
    <row r="213" spans="1:3" x14ac:dyDescent="0.35">
      <c r="A213" s="19">
        <v>29281</v>
      </c>
      <c r="B213" s="15">
        <v>62600</v>
      </c>
      <c r="C213" s="15">
        <v>71600</v>
      </c>
    </row>
    <row r="214" spans="1:3" x14ac:dyDescent="0.35">
      <c r="A214" s="19">
        <v>29312</v>
      </c>
      <c r="B214" s="15">
        <v>63100</v>
      </c>
      <c r="C214" s="15">
        <v>74600</v>
      </c>
    </row>
    <row r="215" spans="1:3" x14ac:dyDescent="0.35">
      <c r="A215" s="19">
        <v>29342</v>
      </c>
      <c r="B215" s="15">
        <v>63100</v>
      </c>
      <c r="C215" s="15">
        <v>72800</v>
      </c>
    </row>
    <row r="216" spans="1:3" x14ac:dyDescent="0.35">
      <c r="A216" s="19">
        <v>29373</v>
      </c>
      <c r="B216" s="15">
        <v>64900</v>
      </c>
      <c r="C216" s="15">
        <v>75600</v>
      </c>
    </row>
    <row r="217" spans="1:3" x14ac:dyDescent="0.35">
      <c r="A217" s="19">
        <v>29403</v>
      </c>
      <c r="B217" s="15">
        <v>64000</v>
      </c>
      <c r="C217" s="15">
        <v>76700</v>
      </c>
    </row>
    <row r="218" spans="1:3" x14ac:dyDescent="0.35">
      <c r="A218" s="19">
        <v>29434</v>
      </c>
      <c r="B218" s="15">
        <v>63400</v>
      </c>
      <c r="C218" s="15">
        <v>76000</v>
      </c>
    </row>
    <row r="219" spans="1:3" x14ac:dyDescent="0.35">
      <c r="A219" s="19">
        <v>29465</v>
      </c>
      <c r="B219" s="15">
        <v>68300</v>
      </c>
      <c r="C219" s="15">
        <v>80100</v>
      </c>
    </row>
    <row r="220" spans="1:3" x14ac:dyDescent="0.35">
      <c r="A220" s="19">
        <v>29495</v>
      </c>
      <c r="B220" s="15">
        <v>65600</v>
      </c>
      <c r="C220" s="15">
        <v>77500</v>
      </c>
    </row>
    <row r="221" spans="1:3" x14ac:dyDescent="0.35">
      <c r="A221" s="19">
        <v>29526</v>
      </c>
      <c r="B221" s="15">
        <v>66700</v>
      </c>
      <c r="C221" s="15">
        <v>81800</v>
      </c>
    </row>
    <row r="222" spans="1:3" x14ac:dyDescent="0.35">
      <c r="A222" s="19">
        <v>29556</v>
      </c>
      <c r="B222" s="15">
        <v>67000</v>
      </c>
      <c r="C222" s="15">
        <v>81400</v>
      </c>
    </row>
    <row r="223" spans="1:3" x14ac:dyDescent="0.35">
      <c r="A223" s="19">
        <v>29587</v>
      </c>
      <c r="B223" s="15">
        <v>67600</v>
      </c>
      <c r="C223" s="15">
        <v>80700</v>
      </c>
    </row>
    <row r="224" spans="1:3" x14ac:dyDescent="0.35">
      <c r="A224" s="19">
        <v>29618</v>
      </c>
      <c r="B224" s="15">
        <v>66200</v>
      </c>
      <c r="C224" s="15">
        <v>80000</v>
      </c>
    </row>
    <row r="225" spans="1:3" x14ac:dyDescent="0.35">
      <c r="A225" s="19">
        <v>29646</v>
      </c>
      <c r="B225" s="15">
        <v>66700</v>
      </c>
      <c r="C225" s="15">
        <v>81600</v>
      </c>
    </row>
    <row r="226" spans="1:3" x14ac:dyDescent="0.35">
      <c r="A226" s="19">
        <v>29677</v>
      </c>
      <c r="B226" s="15">
        <v>68700</v>
      </c>
      <c r="C226" s="15">
        <v>84700</v>
      </c>
    </row>
    <row r="227" spans="1:3" x14ac:dyDescent="0.35">
      <c r="A227" s="19">
        <v>29707</v>
      </c>
      <c r="B227" s="15">
        <v>70800</v>
      </c>
      <c r="C227" s="15">
        <v>83600</v>
      </c>
    </row>
    <row r="228" spans="1:3" x14ac:dyDescent="0.35">
      <c r="A228" s="19">
        <v>29738</v>
      </c>
      <c r="B228" s="15">
        <v>68800</v>
      </c>
      <c r="C228" s="15">
        <v>84700</v>
      </c>
    </row>
    <row r="229" spans="1:3" x14ac:dyDescent="0.35">
      <c r="A229" s="19">
        <v>29768</v>
      </c>
      <c r="B229" s="15">
        <v>69500</v>
      </c>
      <c r="C229" s="15">
        <v>82600</v>
      </c>
    </row>
    <row r="230" spans="1:3" x14ac:dyDescent="0.35">
      <c r="A230" s="19">
        <v>29799</v>
      </c>
      <c r="B230" s="15">
        <v>72600</v>
      </c>
      <c r="C230" s="15">
        <v>87000</v>
      </c>
    </row>
    <row r="231" spans="1:3" x14ac:dyDescent="0.35">
      <c r="A231" s="19">
        <v>29830</v>
      </c>
      <c r="B231" s="15">
        <v>65800</v>
      </c>
      <c r="C231" s="15">
        <v>81300</v>
      </c>
    </row>
    <row r="232" spans="1:3" x14ac:dyDescent="0.35">
      <c r="A232" s="19">
        <v>29860</v>
      </c>
      <c r="B232" s="15">
        <v>69600</v>
      </c>
      <c r="C232" s="15">
        <v>82500</v>
      </c>
    </row>
    <row r="233" spans="1:3" x14ac:dyDescent="0.35">
      <c r="A233" s="19">
        <v>29891</v>
      </c>
      <c r="B233" s="15">
        <v>71200</v>
      </c>
      <c r="C233" s="15">
        <v>85300</v>
      </c>
    </row>
    <row r="234" spans="1:3" x14ac:dyDescent="0.35">
      <c r="A234" s="19">
        <v>29921</v>
      </c>
      <c r="B234" s="15">
        <v>68400</v>
      </c>
      <c r="C234" s="15">
        <v>82800</v>
      </c>
    </row>
    <row r="235" spans="1:3" x14ac:dyDescent="0.35">
      <c r="A235" s="19">
        <v>29952</v>
      </c>
      <c r="B235" s="15">
        <v>66200</v>
      </c>
      <c r="C235" s="15">
        <v>78000</v>
      </c>
    </row>
    <row r="236" spans="1:3" x14ac:dyDescent="0.35">
      <c r="A236" s="19">
        <v>29983</v>
      </c>
      <c r="B236" s="15">
        <v>65700</v>
      </c>
      <c r="C236" s="15">
        <v>80700</v>
      </c>
    </row>
    <row r="237" spans="1:3" x14ac:dyDescent="0.35">
      <c r="A237" s="19">
        <v>30011</v>
      </c>
      <c r="B237" s="15">
        <v>67200</v>
      </c>
      <c r="C237" s="15">
        <v>83700</v>
      </c>
    </row>
    <row r="238" spans="1:3" x14ac:dyDescent="0.35">
      <c r="A238" s="19">
        <v>30042</v>
      </c>
      <c r="B238" s="15">
        <v>70200</v>
      </c>
      <c r="C238" s="15">
        <v>85000</v>
      </c>
    </row>
    <row r="239" spans="1:3" x14ac:dyDescent="0.35">
      <c r="A239" s="19">
        <v>30072</v>
      </c>
      <c r="B239" s="15">
        <v>69300</v>
      </c>
      <c r="C239" s="15">
        <v>86500</v>
      </c>
    </row>
    <row r="240" spans="1:3" x14ac:dyDescent="0.35">
      <c r="A240" s="19">
        <v>30103</v>
      </c>
      <c r="B240" s="15">
        <v>69300</v>
      </c>
      <c r="C240" s="15">
        <v>84900</v>
      </c>
    </row>
    <row r="241" spans="1:3" x14ac:dyDescent="0.35">
      <c r="A241" s="19">
        <v>30133</v>
      </c>
      <c r="B241" s="15">
        <v>70900</v>
      </c>
      <c r="C241" s="15">
        <v>86500</v>
      </c>
    </row>
    <row r="242" spans="1:3" x14ac:dyDescent="0.35">
      <c r="A242" s="19">
        <v>30164</v>
      </c>
      <c r="B242" s="15">
        <v>70100</v>
      </c>
      <c r="C242" s="15">
        <v>86500</v>
      </c>
    </row>
    <row r="243" spans="1:3" x14ac:dyDescent="0.35">
      <c r="A243" s="19">
        <v>30195</v>
      </c>
      <c r="B243" s="15">
        <v>67800</v>
      </c>
      <c r="C243" s="15">
        <v>79600</v>
      </c>
    </row>
    <row r="244" spans="1:3" x14ac:dyDescent="0.35">
      <c r="A244" s="19">
        <v>30225</v>
      </c>
      <c r="B244" s="15">
        <v>69700</v>
      </c>
      <c r="C244" s="15">
        <v>79900</v>
      </c>
    </row>
    <row r="245" spans="1:3" x14ac:dyDescent="0.35">
      <c r="A245" s="19">
        <v>30256</v>
      </c>
      <c r="B245" s="15">
        <v>73500</v>
      </c>
      <c r="C245" s="15">
        <v>87800</v>
      </c>
    </row>
    <row r="246" spans="1:3" x14ac:dyDescent="0.35">
      <c r="A246" s="19">
        <v>30286</v>
      </c>
      <c r="B246" s="15">
        <v>71700</v>
      </c>
      <c r="C246" s="15">
        <v>86700</v>
      </c>
    </row>
    <row r="247" spans="1:3" x14ac:dyDescent="0.35">
      <c r="A247" s="19">
        <v>30317</v>
      </c>
      <c r="B247" s="15">
        <v>73500</v>
      </c>
      <c r="C247" s="15">
        <v>87200</v>
      </c>
    </row>
    <row r="248" spans="1:3" x14ac:dyDescent="0.35">
      <c r="A248" s="19">
        <v>30348</v>
      </c>
      <c r="B248" s="15">
        <v>73800</v>
      </c>
      <c r="C248" s="15">
        <v>86800</v>
      </c>
    </row>
    <row r="249" spans="1:3" x14ac:dyDescent="0.35">
      <c r="A249" s="19">
        <v>30376</v>
      </c>
      <c r="B249" s="15">
        <v>72500</v>
      </c>
      <c r="C249" s="15">
        <v>86200</v>
      </c>
    </row>
    <row r="250" spans="1:3" x14ac:dyDescent="0.35">
      <c r="A250" s="19">
        <v>30407</v>
      </c>
      <c r="B250" s="15">
        <v>74700</v>
      </c>
      <c r="C250" s="15">
        <v>87600</v>
      </c>
    </row>
    <row r="251" spans="1:3" x14ac:dyDescent="0.35">
      <c r="A251" s="19">
        <v>30437</v>
      </c>
      <c r="B251" s="15">
        <v>74500</v>
      </c>
      <c r="C251" s="15">
        <v>88800</v>
      </c>
    </row>
    <row r="252" spans="1:3" x14ac:dyDescent="0.35">
      <c r="A252" s="19">
        <v>30468</v>
      </c>
      <c r="B252" s="15">
        <v>75800</v>
      </c>
      <c r="C252" s="15">
        <v>90900</v>
      </c>
    </row>
    <row r="253" spans="1:3" x14ac:dyDescent="0.35">
      <c r="A253" s="19">
        <v>30498</v>
      </c>
      <c r="B253" s="15">
        <v>75200</v>
      </c>
      <c r="C253" s="15">
        <v>89200</v>
      </c>
    </row>
    <row r="254" spans="1:3" x14ac:dyDescent="0.35">
      <c r="A254" s="19">
        <v>30529</v>
      </c>
      <c r="B254" s="15">
        <v>76800</v>
      </c>
      <c r="C254" s="15">
        <v>91300</v>
      </c>
    </row>
    <row r="255" spans="1:3" x14ac:dyDescent="0.35">
      <c r="A255" s="19">
        <v>30560</v>
      </c>
      <c r="B255" s="15">
        <v>81000</v>
      </c>
      <c r="C255" s="15">
        <v>97800</v>
      </c>
    </row>
    <row r="256" spans="1:3" x14ac:dyDescent="0.35">
      <c r="A256" s="19">
        <v>30590</v>
      </c>
      <c r="B256" s="15">
        <v>75900</v>
      </c>
      <c r="C256" s="15">
        <v>89500</v>
      </c>
    </row>
    <row r="257" spans="1:3" x14ac:dyDescent="0.35">
      <c r="A257" s="19">
        <v>30621</v>
      </c>
      <c r="B257" s="15">
        <v>75900</v>
      </c>
      <c r="C257" s="15">
        <v>91400</v>
      </c>
    </row>
    <row r="258" spans="1:3" x14ac:dyDescent="0.35">
      <c r="A258" s="19">
        <v>30651</v>
      </c>
      <c r="B258" s="15">
        <v>75900</v>
      </c>
      <c r="C258" s="15">
        <v>91700</v>
      </c>
    </row>
    <row r="259" spans="1:3" x14ac:dyDescent="0.35">
      <c r="A259" s="19">
        <v>30682</v>
      </c>
      <c r="B259" s="15">
        <v>76200</v>
      </c>
      <c r="C259" s="15">
        <v>92200</v>
      </c>
    </row>
    <row r="260" spans="1:3" x14ac:dyDescent="0.35">
      <c r="A260" s="19">
        <v>30713</v>
      </c>
      <c r="B260" s="15">
        <v>79200</v>
      </c>
      <c r="C260" s="15">
        <v>94400</v>
      </c>
    </row>
    <row r="261" spans="1:3" x14ac:dyDescent="0.35">
      <c r="A261" s="19">
        <v>30742</v>
      </c>
      <c r="B261" s="15">
        <v>78400</v>
      </c>
      <c r="C261" s="15">
        <v>97700</v>
      </c>
    </row>
    <row r="262" spans="1:3" x14ac:dyDescent="0.35">
      <c r="A262" s="19">
        <v>30773</v>
      </c>
      <c r="B262" s="15">
        <v>79600</v>
      </c>
      <c r="C262" s="15">
        <v>96200</v>
      </c>
    </row>
    <row r="263" spans="1:3" x14ac:dyDescent="0.35">
      <c r="A263" s="19">
        <v>30803</v>
      </c>
      <c r="B263" s="15">
        <v>81400</v>
      </c>
      <c r="C263" s="15">
        <v>101900</v>
      </c>
    </row>
    <row r="264" spans="1:3" x14ac:dyDescent="0.35">
      <c r="A264" s="19">
        <v>30834</v>
      </c>
      <c r="B264" s="15">
        <v>80500</v>
      </c>
      <c r="C264" s="15">
        <v>98800</v>
      </c>
    </row>
    <row r="265" spans="1:3" x14ac:dyDescent="0.35">
      <c r="A265" s="19">
        <v>30864</v>
      </c>
      <c r="B265" s="15">
        <v>80700</v>
      </c>
      <c r="C265" s="15">
        <v>97100</v>
      </c>
    </row>
    <row r="266" spans="1:3" x14ac:dyDescent="0.35">
      <c r="A266" s="19">
        <v>30895</v>
      </c>
      <c r="B266" s="15">
        <v>82000</v>
      </c>
      <c r="C266" s="15">
        <v>96900</v>
      </c>
    </row>
    <row r="267" spans="1:3" x14ac:dyDescent="0.35">
      <c r="A267" s="19">
        <v>30926</v>
      </c>
      <c r="B267" s="15">
        <v>81300</v>
      </c>
      <c r="C267" s="15">
        <v>101300</v>
      </c>
    </row>
    <row r="268" spans="1:3" x14ac:dyDescent="0.35">
      <c r="A268" s="19">
        <v>30956</v>
      </c>
      <c r="B268" s="15">
        <v>80100</v>
      </c>
      <c r="C268" s="15">
        <v>95700</v>
      </c>
    </row>
    <row r="269" spans="1:3" x14ac:dyDescent="0.35">
      <c r="A269" s="19">
        <v>30987</v>
      </c>
      <c r="B269" s="15">
        <v>82500</v>
      </c>
      <c r="C269" s="15">
        <v>101400</v>
      </c>
    </row>
    <row r="270" spans="1:3" x14ac:dyDescent="0.35">
      <c r="A270" s="19">
        <v>31017</v>
      </c>
      <c r="B270" s="15">
        <v>78300</v>
      </c>
      <c r="C270" s="15">
        <v>96300</v>
      </c>
    </row>
    <row r="271" spans="1:3" x14ac:dyDescent="0.35">
      <c r="A271" s="19">
        <v>31048</v>
      </c>
      <c r="B271" s="15">
        <v>82500</v>
      </c>
      <c r="C271" s="15">
        <v>98300</v>
      </c>
    </row>
    <row r="272" spans="1:3" x14ac:dyDescent="0.35">
      <c r="A272" s="19">
        <v>31079</v>
      </c>
      <c r="B272" s="15">
        <v>82000</v>
      </c>
      <c r="C272" s="15">
        <v>96200</v>
      </c>
    </row>
    <row r="273" spans="1:3" x14ac:dyDescent="0.35">
      <c r="A273" s="19">
        <v>31107</v>
      </c>
      <c r="B273" s="15">
        <v>84200</v>
      </c>
      <c r="C273" s="15">
        <v>100900</v>
      </c>
    </row>
    <row r="274" spans="1:3" x14ac:dyDescent="0.35">
      <c r="A274" s="19">
        <v>31138</v>
      </c>
      <c r="B274" s="15">
        <v>85600</v>
      </c>
      <c r="C274" s="15">
        <v>104700</v>
      </c>
    </row>
    <row r="275" spans="1:3" x14ac:dyDescent="0.35">
      <c r="A275" s="19">
        <v>31168</v>
      </c>
      <c r="B275" s="15">
        <v>80100</v>
      </c>
      <c r="C275" s="15">
        <v>98100</v>
      </c>
    </row>
    <row r="276" spans="1:3" x14ac:dyDescent="0.35">
      <c r="A276" s="19">
        <v>31199</v>
      </c>
      <c r="B276" s="15">
        <v>86300</v>
      </c>
      <c r="C276" s="15">
        <v>99600</v>
      </c>
    </row>
    <row r="277" spans="1:3" x14ac:dyDescent="0.35">
      <c r="A277" s="19">
        <v>31229</v>
      </c>
      <c r="B277" s="15">
        <v>82100</v>
      </c>
      <c r="C277" s="15">
        <v>99400</v>
      </c>
    </row>
    <row r="278" spans="1:3" x14ac:dyDescent="0.35">
      <c r="A278" s="19">
        <v>31260</v>
      </c>
      <c r="B278" s="15">
        <v>83300</v>
      </c>
      <c r="C278" s="15">
        <v>99200</v>
      </c>
    </row>
    <row r="279" spans="1:3" x14ac:dyDescent="0.35">
      <c r="A279" s="19">
        <v>31291</v>
      </c>
      <c r="B279" s="15">
        <v>84700</v>
      </c>
      <c r="C279" s="15">
        <v>102600</v>
      </c>
    </row>
    <row r="280" spans="1:3" x14ac:dyDescent="0.35">
      <c r="A280" s="19">
        <v>31321</v>
      </c>
      <c r="B280" s="15">
        <v>85400</v>
      </c>
      <c r="C280" s="15">
        <v>102700</v>
      </c>
    </row>
    <row r="281" spans="1:3" x14ac:dyDescent="0.35">
      <c r="A281" s="19">
        <v>31352</v>
      </c>
      <c r="B281" s="15">
        <v>87200</v>
      </c>
      <c r="C281" s="15">
        <v>104100</v>
      </c>
    </row>
    <row r="282" spans="1:3" x14ac:dyDescent="0.35">
      <c r="A282" s="19">
        <v>31382</v>
      </c>
      <c r="B282" s="15">
        <v>87900</v>
      </c>
      <c r="C282" s="15">
        <v>106100</v>
      </c>
    </row>
    <row r="283" spans="1:3" x14ac:dyDescent="0.35">
      <c r="A283" s="19">
        <v>31413</v>
      </c>
      <c r="B283" s="15">
        <v>86600</v>
      </c>
      <c r="C283" s="15">
        <v>104100</v>
      </c>
    </row>
    <row r="284" spans="1:3" x14ac:dyDescent="0.35">
      <c r="A284" s="19">
        <v>31444</v>
      </c>
      <c r="B284" s="15">
        <v>89700</v>
      </c>
      <c r="C284" s="15">
        <v>106600</v>
      </c>
    </row>
    <row r="285" spans="1:3" x14ac:dyDescent="0.35">
      <c r="A285" s="19">
        <v>31472</v>
      </c>
      <c r="B285" s="15">
        <v>88700</v>
      </c>
      <c r="C285" s="15">
        <v>108000</v>
      </c>
    </row>
    <row r="286" spans="1:3" x14ac:dyDescent="0.35">
      <c r="A286" s="19">
        <v>31503</v>
      </c>
      <c r="B286" s="15">
        <v>92500</v>
      </c>
      <c r="C286" s="15">
        <v>110300</v>
      </c>
    </row>
    <row r="287" spans="1:3" x14ac:dyDescent="0.35">
      <c r="A287" s="19">
        <v>31533</v>
      </c>
      <c r="B287" s="15">
        <v>92100</v>
      </c>
      <c r="C287" s="15">
        <v>114600</v>
      </c>
    </row>
    <row r="288" spans="1:3" x14ac:dyDescent="0.35">
      <c r="A288" s="19">
        <v>31564</v>
      </c>
      <c r="B288" s="15">
        <v>91200</v>
      </c>
      <c r="C288" s="15">
        <v>110900</v>
      </c>
    </row>
    <row r="289" spans="1:3" x14ac:dyDescent="0.35">
      <c r="A289" s="19">
        <v>31594</v>
      </c>
      <c r="B289" s="15">
        <v>94100</v>
      </c>
      <c r="C289" s="15">
        <v>116800</v>
      </c>
    </row>
    <row r="290" spans="1:3" x14ac:dyDescent="0.35">
      <c r="A290" s="19">
        <v>31625</v>
      </c>
      <c r="B290" s="15">
        <v>91500</v>
      </c>
      <c r="C290" s="15">
        <v>113200</v>
      </c>
    </row>
    <row r="291" spans="1:3" x14ac:dyDescent="0.35">
      <c r="A291" s="19">
        <v>31656</v>
      </c>
      <c r="B291" s="15">
        <v>95000</v>
      </c>
      <c r="C291" s="15">
        <v>114000</v>
      </c>
    </row>
    <row r="292" spans="1:3" x14ac:dyDescent="0.35">
      <c r="A292" s="19">
        <v>31686</v>
      </c>
      <c r="B292" s="15">
        <v>96400</v>
      </c>
      <c r="C292" s="15">
        <v>114900</v>
      </c>
    </row>
    <row r="293" spans="1:3" x14ac:dyDescent="0.35">
      <c r="A293" s="19">
        <v>31717</v>
      </c>
      <c r="B293" s="15">
        <v>94000</v>
      </c>
      <c r="C293" s="15">
        <v>113600</v>
      </c>
    </row>
    <row r="294" spans="1:3" x14ac:dyDescent="0.35">
      <c r="A294" s="19">
        <v>31747</v>
      </c>
      <c r="B294" s="15">
        <v>95000</v>
      </c>
      <c r="C294" s="15">
        <v>118900</v>
      </c>
    </row>
    <row r="295" spans="1:3" x14ac:dyDescent="0.35">
      <c r="A295" s="19">
        <v>31778</v>
      </c>
      <c r="B295" s="15">
        <v>98500</v>
      </c>
      <c r="C295" s="15">
        <v>122100</v>
      </c>
    </row>
    <row r="296" spans="1:3" x14ac:dyDescent="0.35">
      <c r="A296" s="19">
        <v>31809</v>
      </c>
      <c r="B296" s="15">
        <v>95200</v>
      </c>
      <c r="C296" s="15">
        <v>121300</v>
      </c>
    </row>
    <row r="297" spans="1:3" x14ac:dyDescent="0.35">
      <c r="A297" s="19">
        <v>31837</v>
      </c>
      <c r="B297" s="15">
        <v>98400</v>
      </c>
      <c r="C297" s="15">
        <v>119500</v>
      </c>
    </row>
    <row r="298" spans="1:3" x14ac:dyDescent="0.35">
      <c r="A298" s="19">
        <v>31868</v>
      </c>
      <c r="B298" s="15">
        <v>96500</v>
      </c>
      <c r="C298" s="15">
        <v>118100</v>
      </c>
    </row>
    <row r="299" spans="1:3" x14ac:dyDescent="0.35">
      <c r="A299" s="19">
        <v>31898</v>
      </c>
      <c r="B299" s="15">
        <v>104900</v>
      </c>
      <c r="C299" s="15">
        <v>126600</v>
      </c>
    </row>
    <row r="300" spans="1:3" x14ac:dyDescent="0.35">
      <c r="A300" s="19">
        <v>31929</v>
      </c>
      <c r="B300" s="15">
        <v>109000</v>
      </c>
      <c r="C300" s="15">
        <v>135800</v>
      </c>
    </row>
    <row r="301" spans="1:3" x14ac:dyDescent="0.35">
      <c r="A301" s="19">
        <v>31959</v>
      </c>
      <c r="B301" s="15">
        <v>105000</v>
      </c>
      <c r="C301" s="15">
        <v>128600</v>
      </c>
    </row>
    <row r="302" spans="1:3" x14ac:dyDescent="0.35">
      <c r="A302" s="19">
        <v>31990</v>
      </c>
      <c r="B302" s="15">
        <v>106800</v>
      </c>
      <c r="C302" s="15">
        <v>128500</v>
      </c>
    </row>
    <row r="303" spans="1:3" x14ac:dyDescent="0.35">
      <c r="A303" s="19">
        <v>32021</v>
      </c>
      <c r="B303" s="15">
        <v>106500</v>
      </c>
      <c r="C303" s="15">
        <v>133500</v>
      </c>
    </row>
    <row r="304" spans="1:3" x14ac:dyDescent="0.35">
      <c r="A304" s="19">
        <v>32051</v>
      </c>
      <c r="B304" s="15">
        <v>106500</v>
      </c>
      <c r="C304" s="15">
        <v>125800</v>
      </c>
    </row>
    <row r="305" spans="1:3" x14ac:dyDescent="0.35">
      <c r="A305" s="19">
        <v>32082</v>
      </c>
      <c r="B305" s="15">
        <v>117000</v>
      </c>
      <c r="C305" s="15">
        <v>139200</v>
      </c>
    </row>
    <row r="306" spans="1:3" x14ac:dyDescent="0.35">
      <c r="A306" s="19">
        <v>32112</v>
      </c>
      <c r="B306" s="15">
        <v>111800</v>
      </c>
      <c r="C306" s="15">
        <v>136200</v>
      </c>
    </row>
    <row r="307" spans="1:3" x14ac:dyDescent="0.35">
      <c r="A307" s="19">
        <v>32143</v>
      </c>
      <c r="B307" s="15">
        <v>119000</v>
      </c>
      <c r="C307" s="15">
        <v>144400</v>
      </c>
    </row>
    <row r="308" spans="1:3" x14ac:dyDescent="0.35">
      <c r="A308" s="19">
        <v>32174</v>
      </c>
      <c r="B308" s="15">
        <v>110900</v>
      </c>
      <c r="C308" s="15">
        <v>137600</v>
      </c>
    </row>
    <row r="309" spans="1:3" x14ac:dyDescent="0.35">
      <c r="A309" s="19">
        <v>32203</v>
      </c>
      <c r="B309" s="15">
        <v>108900</v>
      </c>
      <c r="C309" s="15">
        <v>133200</v>
      </c>
    </row>
    <row r="310" spans="1:3" x14ac:dyDescent="0.35">
      <c r="A310" s="19">
        <v>32234</v>
      </c>
      <c r="B310" s="15">
        <v>111000</v>
      </c>
      <c r="C310" s="15">
        <v>135000</v>
      </c>
    </row>
    <row r="311" spans="1:3" x14ac:dyDescent="0.35">
      <c r="A311" s="19">
        <v>32264</v>
      </c>
      <c r="B311" s="15">
        <v>110000</v>
      </c>
      <c r="C311" s="15">
        <v>133500</v>
      </c>
    </row>
    <row r="312" spans="1:3" x14ac:dyDescent="0.35">
      <c r="A312" s="19">
        <v>32295</v>
      </c>
      <c r="B312" s="15">
        <v>111500</v>
      </c>
      <c r="C312" s="15">
        <v>136500</v>
      </c>
    </row>
    <row r="313" spans="1:3" x14ac:dyDescent="0.35">
      <c r="A313" s="19">
        <v>32325</v>
      </c>
      <c r="B313" s="15">
        <v>118000</v>
      </c>
      <c r="C313" s="15">
        <v>141300</v>
      </c>
    </row>
    <row r="314" spans="1:3" x14ac:dyDescent="0.35">
      <c r="A314" s="19">
        <v>32356</v>
      </c>
      <c r="B314" s="15">
        <v>110000</v>
      </c>
      <c r="C314" s="15">
        <v>140600</v>
      </c>
    </row>
    <row r="315" spans="1:3" x14ac:dyDescent="0.35">
      <c r="A315" s="19">
        <v>32387</v>
      </c>
      <c r="B315" s="15">
        <v>116600</v>
      </c>
      <c r="C315" s="15">
        <v>142700</v>
      </c>
    </row>
    <row r="316" spans="1:3" x14ac:dyDescent="0.35">
      <c r="A316" s="19">
        <v>32417</v>
      </c>
      <c r="B316" s="15">
        <v>112900</v>
      </c>
      <c r="C316" s="15">
        <v>137300</v>
      </c>
    </row>
    <row r="317" spans="1:3" x14ac:dyDescent="0.35">
      <c r="A317" s="19">
        <v>32448</v>
      </c>
      <c r="B317" s="15">
        <v>110400</v>
      </c>
      <c r="C317" s="15">
        <v>137300</v>
      </c>
    </row>
    <row r="318" spans="1:3" x14ac:dyDescent="0.35">
      <c r="A318" s="19">
        <v>32478</v>
      </c>
      <c r="B318" s="15">
        <v>121000</v>
      </c>
      <c r="C318" s="15">
        <v>147700</v>
      </c>
    </row>
    <row r="319" spans="1:3" x14ac:dyDescent="0.35">
      <c r="A319" s="19">
        <v>32509</v>
      </c>
      <c r="B319" s="15">
        <v>113000</v>
      </c>
      <c r="C319" s="15">
        <v>138600</v>
      </c>
    </row>
    <row r="320" spans="1:3" x14ac:dyDescent="0.35">
      <c r="A320" s="19">
        <v>32540</v>
      </c>
      <c r="B320" s="15">
        <v>118000</v>
      </c>
      <c r="C320" s="15">
        <v>145300</v>
      </c>
    </row>
    <row r="321" spans="1:3" x14ac:dyDescent="0.35">
      <c r="A321" s="19">
        <v>32568</v>
      </c>
      <c r="B321" s="15">
        <v>123000</v>
      </c>
      <c r="C321" s="15">
        <v>149000</v>
      </c>
    </row>
    <row r="322" spans="1:3" x14ac:dyDescent="0.35">
      <c r="A322" s="19">
        <v>32599</v>
      </c>
      <c r="B322" s="15">
        <v>116700</v>
      </c>
      <c r="C322" s="15">
        <v>144700</v>
      </c>
    </row>
    <row r="323" spans="1:3" x14ac:dyDescent="0.35">
      <c r="A323" s="19">
        <v>32629</v>
      </c>
      <c r="B323" s="15">
        <v>119000</v>
      </c>
      <c r="C323" s="15">
        <v>145100</v>
      </c>
    </row>
    <row r="324" spans="1:3" x14ac:dyDescent="0.35">
      <c r="A324" s="19">
        <v>32660</v>
      </c>
      <c r="B324" s="15">
        <v>122800</v>
      </c>
      <c r="C324" s="15">
        <v>153600</v>
      </c>
    </row>
    <row r="325" spans="1:3" x14ac:dyDescent="0.35">
      <c r="A325" s="19">
        <v>32690</v>
      </c>
      <c r="B325" s="15">
        <v>116000</v>
      </c>
      <c r="C325" s="15">
        <v>140300</v>
      </c>
    </row>
    <row r="326" spans="1:3" x14ac:dyDescent="0.35">
      <c r="A326" s="19">
        <v>32721</v>
      </c>
      <c r="B326" s="15">
        <v>122900</v>
      </c>
      <c r="C326" s="15">
        <v>158600</v>
      </c>
    </row>
    <row r="327" spans="1:3" x14ac:dyDescent="0.35">
      <c r="A327" s="19">
        <v>32752</v>
      </c>
      <c r="B327" s="15">
        <v>120000</v>
      </c>
      <c r="C327" s="15">
        <v>151100</v>
      </c>
    </row>
    <row r="328" spans="1:3" x14ac:dyDescent="0.35">
      <c r="A328" s="19">
        <v>32782</v>
      </c>
      <c r="B328" s="15">
        <v>123000</v>
      </c>
      <c r="C328" s="15">
        <v>147800</v>
      </c>
    </row>
    <row r="329" spans="1:3" x14ac:dyDescent="0.35">
      <c r="A329" s="19">
        <v>32813</v>
      </c>
      <c r="B329" s="15">
        <v>125000</v>
      </c>
      <c r="C329" s="15">
        <v>151400</v>
      </c>
    </row>
    <row r="330" spans="1:3" x14ac:dyDescent="0.35">
      <c r="A330" s="19">
        <v>32843</v>
      </c>
      <c r="B330" s="15">
        <v>125200</v>
      </c>
      <c r="C330" s="15">
        <v>154300</v>
      </c>
    </row>
    <row r="331" spans="1:3" x14ac:dyDescent="0.35">
      <c r="A331" s="19">
        <v>32874</v>
      </c>
      <c r="B331" s="15">
        <v>125000</v>
      </c>
      <c r="C331" s="15">
        <v>151700</v>
      </c>
    </row>
    <row r="332" spans="1:3" x14ac:dyDescent="0.35">
      <c r="A332" s="19">
        <v>32905</v>
      </c>
      <c r="B332" s="15">
        <v>126900</v>
      </c>
      <c r="C332" s="15">
        <v>150900</v>
      </c>
    </row>
    <row r="333" spans="1:3" x14ac:dyDescent="0.35">
      <c r="A333" s="19">
        <v>32933</v>
      </c>
      <c r="B333" s="15">
        <v>119400</v>
      </c>
      <c r="C333" s="15">
        <v>144600</v>
      </c>
    </row>
    <row r="334" spans="1:3" x14ac:dyDescent="0.35">
      <c r="A334" s="19">
        <v>32964</v>
      </c>
      <c r="B334" s="15">
        <v>130000</v>
      </c>
      <c r="C334" s="15">
        <v>153400</v>
      </c>
    </row>
    <row r="335" spans="1:3" x14ac:dyDescent="0.35">
      <c r="A335" s="19">
        <v>32994</v>
      </c>
      <c r="B335" s="15">
        <v>125000</v>
      </c>
      <c r="C335" s="15">
        <v>150600</v>
      </c>
    </row>
    <row r="336" spans="1:3" x14ac:dyDescent="0.35">
      <c r="A336" s="19">
        <v>33025</v>
      </c>
      <c r="B336" s="15">
        <v>125000</v>
      </c>
      <c r="C336" s="15">
        <v>150400</v>
      </c>
    </row>
    <row r="337" spans="1:3" x14ac:dyDescent="0.35">
      <c r="A337" s="19">
        <v>33055</v>
      </c>
      <c r="B337" s="15">
        <v>118700</v>
      </c>
      <c r="C337" s="15">
        <v>149800</v>
      </c>
    </row>
    <row r="338" spans="1:3" x14ac:dyDescent="0.35">
      <c r="A338" s="19">
        <v>33086</v>
      </c>
      <c r="B338" s="15">
        <v>118400</v>
      </c>
      <c r="C338" s="15">
        <v>144700</v>
      </c>
    </row>
    <row r="339" spans="1:3" x14ac:dyDescent="0.35">
      <c r="A339" s="19">
        <v>33117</v>
      </c>
      <c r="B339" s="15">
        <v>113000</v>
      </c>
      <c r="C339" s="15">
        <v>142100</v>
      </c>
    </row>
    <row r="340" spans="1:3" x14ac:dyDescent="0.35">
      <c r="A340" s="19">
        <v>33147</v>
      </c>
      <c r="B340" s="15">
        <v>120000</v>
      </c>
      <c r="C340" s="15">
        <v>153000</v>
      </c>
    </row>
    <row r="341" spans="1:3" x14ac:dyDescent="0.35">
      <c r="A341" s="19">
        <v>33178</v>
      </c>
      <c r="B341" s="15">
        <v>118900</v>
      </c>
      <c r="C341" s="15">
        <v>143300</v>
      </c>
    </row>
    <row r="342" spans="1:3" x14ac:dyDescent="0.35">
      <c r="A342" s="19">
        <v>33208</v>
      </c>
      <c r="B342" s="15">
        <v>127000</v>
      </c>
      <c r="C342" s="15">
        <v>153400</v>
      </c>
    </row>
    <row r="343" spans="1:3" x14ac:dyDescent="0.35">
      <c r="A343" s="19">
        <v>33239</v>
      </c>
      <c r="B343" s="15">
        <v>117900</v>
      </c>
      <c r="C343" s="15">
        <v>148600</v>
      </c>
    </row>
    <row r="344" spans="1:3" x14ac:dyDescent="0.35">
      <c r="A344" s="19">
        <v>33270</v>
      </c>
      <c r="B344" s="15">
        <v>119900</v>
      </c>
      <c r="C344" s="15">
        <v>147800</v>
      </c>
    </row>
    <row r="345" spans="1:3" x14ac:dyDescent="0.35">
      <c r="A345" s="19">
        <v>33298</v>
      </c>
      <c r="B345" s="15">
        <v>122500</v>
      </c>
      <c r="C345" s="15">
        <v>156400</v>
      </c>
    </row>
    <row r="346" spans="1:3" x14ac:dyDescent="0.35">
      <c r="A346" s="19">
        <v>33329</v>
      </c>
      <c r="B346" s="15">
        <v>121000</v>
      </c>
      <c r="C346" s="15">
        <v>150800</v>
      </c>
    </row>
    <row r="347" spans="1:3" x14ac:dyDescent="0.35">
      <c r="A347" s="19">
        <v>33359</v>
      </c>
      <c r="B347" s="15">
        <v>116000</v>
      </c>
      <c r="C347" s="15">
        <v>145400</v>
      </c>
    </row>
    <row r="348" spans="1:3" x14ac:dyDescent="0.35">
      <c r="A348" s="19">
        <v>33390</v>
      </c>
      <c r="B348" s="15">
        <v>119000</v>
      </c>
      <c r="C348" s="15">
        <v>145900</v>
      </c>
    </row>
    <row r="349" spans="1:3" x14ac:dyDescent="0.35">
      <c r="A349" s="19">
        <v>33420</v>
      </c>
      <c r="B349" s="15">
        <v>120000</v>
      </c>
      <c r="C349" s="15">
        <v>148200</v>
      </c>
    </row>
    <row r="350" spans="1:3" x14ac:dyDescent="0.35">
      <c r="A350" s="19">
        <v>33451</v>
      </c>
      <c r="B350" s="15">
        <v>120800</v>
      </c>
      <c r="C350" s="15">
        <v>141800</v>
      </c>
    </row>
    <row r="351" spans="1:3" x14ac:dyDescent="0.35">
      <c r="A351" s="19">
        <v>33482</v>
      </c>
      <c r="B351" s="15">
        <v>120000</v>
      </c>
      <c r="C351" s="15">
        <v>147300</v>
      </c>
    </row>
    <row r="352" spans="1:3" x14ac:dyDescent="0.35">
      <c r="A352" s="19">
        <v>33512</v>
      </c>
      <c r="B352" s="15">
        <v>122600</v>
      </c>
      <c r="C352" s="15">
        <v>147400</v>
      </c>
    </row>
    <row r="353" spans="1:3" x14ac:dyDescent="0.35">
      <c r="A353" s="19">
        <v>33543</v>
      </c>
      <c r="B353" s="15">
        <v>118500</v>
      </c>
      <c r="C353" s="15">
        <v>141700</v>
      </c>
    </row>
    <row r="354" spans="1:3" x14ac:dyDescent="0.35">
      <c r="A354" s="19">
        <v>33573</v>
      </c>
      <c r="B354" s="15">
        <v>122000</v>
      </c>
      <c r="C354" s="15">
        <v>143000</v>
      </c>
    </row>
    <row r="355" spans="1:3" x14ac:dyDescent="0.35">
      <c r="A355" s="19">
        <v>33604</v>
      </c>
      <c r="B355" s="15">
        <v>120000</v>
      </c>
      <c r="C355" s="15">
        <v>144200</v>
      </c>
    </row>
    <row r="356" spans="1:3" x14ac:dyDescent="0.35">
      <c r="A356" s="19">
        <v>33635</v>
      </c>
      <c r="B356" s="15">
        <v>117200</v>
      </c>
      <c r="C356" s="15">
        <v>144800</v>
      </c>
    </row>
    <row r="357" spans="1:3" x14ac:dyDescent="0.35">
      <c r="A357" s="19">
        <v>33664</v>
      </c>
      <c r="B357" s="15">
        <v>120000</v>
      </c>
      <c r="C357" s="15">
        <v>144800</v>
      </c>
    </row>
    <row r="358" spans="1:3" x14ac:dyDescent="0.35">
      <c r="A358" s="19">
        <v>33695</v>
      </c>
      <c r="B358" s="15">
        <v>120000</v>
      </c>
      <c r="C358" s="15">
        <v>145000</v>
      </c>
    </row>
    <row r="359" spans="1:3" x14ac:dyDescent="0.35">
      <c r="A359" s="19">
        <v>33725</v>
      </c>
      <c r="B359" s="15">
        <v>113000</v>
      </c>
      <c r="C359" s="15">
        <v>146000</v>
      </c>
    </row>
    <row r="360" spans="1:3" x14ac:dyDescent="0.35">
      <c r="A360" s="19">
        <v>33756</v>
      </c>
      <c r="B360" s="15">
        <v>124500</v>
      </c>
      <c r="C360" s="15">
        <v>146600</v>
      </c>
    </row>
    <row r="361" spans="1:3" x14ac:dyDescent="0.35">
      <c r="A361" s="19">
        <v>33786</v>
      </c>
      <c r="B361" s="15">
        <v>118000</v>
      </c>
      <c r="C361" s="15">
        <v>137700</v>
      </c>
    </row>
    <row r="362" spans="1:3" x14ac:dyDescent="0.35">
      <c r="A362" s="19">
        <v>33817</v>
      </c>
      <c r="B362" s="15">
        <v>123500</v>
      </c>
      <c r="C362" s="15">
        <v>145300</v>
      </c>
    </row>
    <row r="363" spans="1:3" x14ac:dyDescent="0.35">
      <c r="A363" s="19">
        <v>33848</v>
      </c>
      <c r="B363" s="15">
        <v>119500</v>
      </c>
      <c r="C363" s="15">
        <v>142200</v>
      </c>
    </row>
    <row r="364" spans="1:3" x14ac:dyDescent="0.35">
      <c r="A364" s="19">
        <v>33878</v>
      </c>
      <c r="B364" s="15">
        <v>125000</v>
      </c>
      <c r="C364" s="15">
        <v>148400</v>
      </c>
    </row>
    <row r="365" spans="1:3" x14ac:dyDescent="0.35">
      <c r="A365" s="19">
        <v>33909</v>
      </c>
      <c r="B365" s="15">
        <v>128900</v>
      </c>
      <c r="C365" s="15">
        <v>147200</v>
      </c>
    </row>
    <row r="366" spans="1:3" x14ac:dyDescent="0.35">
      <c r="A366" s="19">
        <v>33939</v>
      </c>
      <c r="B366" s="15">
        <v>126000</v>
      </c>
      <c r="C366" s="15">
        <v>146200</v>
      </c>
    </row>
    <row r="367" spans="1:3" x14ac:dyDescent="0.35">
      <c r="A367" s="19">
        <v>33970</v>
      </c>
      <c r="B367" s="15">
        <v>118000</v>
      </c>
      <c r="C367" s="15">
        <v>138900</v>
      </c>
    </row>
    <row r="368" spans="1:3" x14ac:dyDescent="0.35">
      <c r="A368" s="19">
        <v>34001</v>
      </c>
      <c r="B368" s="15">
        <v>129400</v>
      </c>
      <c r="C368" s="15">
        <v>149400</v>
      </c>
    </row>
    <row r="369" spans="1:3" x14ac:dyDescent="0.35">
      <c r="A369" s="19">
        <v>34029</v>
      </c>
      <c r="B369" s="15">
        <v>125000</v>
      </c>
      <c r="C369" s="15">
        <v>146600</v>
      </c>
    </row>
    <row r="370" spans="1:3" x14ac:dyDescent="0.35">
      <c r="A370" s="19">
        <v>34060</v>
      </c>
      <c r="B370" s="15">
        <v>127000</v>
      </c>
      <c r="C370" s="15">
        <v>148400</v>
      </c>
    </row>
    <row r="371" spans="1:3" x14ac:dyDescent="0.35">
      <c r="A371" s="19">
        <v>34090</v>
      </c>
      <c r="B371" s="15">
        <v>129900</v>
      </c>
      <c r="C371" s="15">
        <v>152300</v>
      </c>
    </row>
    <row r="372" spans="1:3" x14ac:dyDescent="0.35">
      <c r="A372" s="19">
        <v>34121</v>
      </c>
      <c r="B372" s="15">
        <v>124500</v>
      </c>
      <c r="C372" s="15">
        <v>145700</v>
      </c>
    </row>
    <row r="373" spans="1:3" x14ac:dyDescent="0.35">
      <c r="A373" s="19">
        <v>34151</v>
      </c>
      <c r="B373" s="15">
        <v>123900</v>
      </c>
      <c r="C373" s="15">
        <v>143400</v>
      </c>
    </row>
    <row r="374" spans="1:3" x14ac:dyDescent="0.35">
      <c r="A374" s="19">
        <v>34182</v>
      </c>
      <c r="B374" s="15">
        <v>126600</v>
      </c>
      <c r="C374" s="15">
        <v>150600</v>
      </c>
    </row>
    <row r="375" spans="1:3" x14ac:dyDescent="0.35">
      <c r="A375" s="19">
        <v>34213</v>
      </c>
      <c r="B375" s="15">
        <v>129400</v>
      </c>
      <c r="C375" s="15">
        <v>150100</v>
      </c>
    </row>
    <row r="376" spans="1:3" x14ac:dyDescent="0.35">
      <c r="A376" s="19">
        <v>34243</v>
      </c>
      <c r="B376" s="15">
        <v>125000</v>
      </c>
      <c r="C376" s="15">
        <v>146900</v>
      </c>
    </row>
    <row r="377" spans="1:3" x14ac:dyDescent="0.35">
      <c r="A377" s="19">
        <v>34274</v>
      </c>
      <c r="B377" s="15">
        <v>130000</v>
      </c>
      <c r="C377" s="15">
        <v>152500</v>
      </c>
    </row>
    <row r="378" spans="1:3" x14ac:dyDescent="0.35">
      <c r="A378" s="19">
        <v>34304</v>
      </c>
      <c r="B378" s="15">
        <v>125000</v>
      </c>
      <c r="C378" s="15">
        <v>146400</v>
      </c>
    </row>
    <row r="379" spans="1:3" x14ac:dyDescent="0.35">
      <c r="A379" s="19">
        <v>34335</v>
      </c>
      <c r="B379" s="15">
        <v>126000</v>
      </c>
      <c r="C379" s="15">
        <v>153400</v>
      </c>
    </row>
    <row r="380" spans="1:3" x14ac:dyDescent="0.35">
      <c r="A380" s="19">
        <v>34366</v>
      </c>
      <c r="B380" s="15">
        <v>129900</v>
      </c>
      <c r="C380" s="15">
        <v>150700</v>
      </c>
    </row>
    <row r="381" spans="1:3" x14ac:dyDescent="0.35">
      <c r="A381" s="19">
        <v>34394</v>
      </c>
      <c r="B381" s="15">
        <v>132300</v>
      </c>
      <c r="C381" s="15">
        <v>152800</v>
      </c>
    </row>
    <row r="382" spans="1:3" x14ac:dyDescent="0.35">
      <c r="A382" s="19">
        <v>34425</v>
      </c>
      <c r="B382" s="15">
        <v>129000</v>
      </c>
      <c r="C382" s="15">
        <v>152900</v>
      </c>
    </row>
    <row r="383" spans="1:3" x14ac:dyDescent="0.35">
      <c r="A383" s="19">
        <v>34455</v>
      </c>
      <c r="B383" s="15">
        <v>129900</v>
      </c>
      <c r="C383" s="15">
        <v>151800</v>
      </c>
    </row>
    <row r="384" spans="1:3" x14ac:dyDescent="0.35">
      <c r="A384" s="19">
        <v>34486</v>
      </c>
      <c r="B384" s="15">
        <v>133500</v>
      </c>
      <c r="C384" s="15">
        <v>158400</v>
      </c>
    </row>
    <row r="385" spans="1:3" x14ac:dyDescent="0.35">
      <c r="A385" s="19">
        <v>34516</v>
      </c>
      <c r="B385" s="15">
        <v>124400</v>
      </c>
      <c r="C385" s="15">
        <v>144400</v>
      </c>
    </row>
    <row r="386" spans="1:3" x14ac:dyDescent="0.35">
      <c r="A386" s="19">
        <v>34547</v>
      </c>
      <c r="B386" s="15">
        <v>133300</v>
      </c>
      <c r="C386" s="15">
        <v>154900</v>
      </c>
    </row>
    <row r="387" spans="1:3" x14ac:dyDescent="0.35">
      <c r="A387" s="19">
        <v>34578</v>
      </c>
      <c r="B387" s="15">
        <v>129700</v>
      </c>
      <c r="C387" s="15">
        <v>157200</v>
      </c>
    </row>
    <row r="388" spans="1:3" x14ac:dyDescent="0.35">
      <c r="A388" s="19">
        <v>34608</v>
      </c>
      <c r="B388" s="15">
        <v>132000</v>
      </c>
      <c r="C388" s="15">
        <v>153000</v>
      </c>
    </row>
    <row r="389" spans="1:3" x14ac:dyDescent="0.35">
      <c r="A389" s="19">
        <v>34639</v>
      </c>
      <c r="B389" s="15">
        <v>129900</v>
      </c>
      <c r="C389" s="15">
        <v>155400</v>
      </c>
    </row>
    <row r="390" spans="1:3" x14ac:dyDescent="0.35">
      <c r="A390" s="19">
        <v>34669</v>
      </c>
      <c r="B390" s="15">
        <v>135000</v>
      </c>
      <c r="C390" s="15">
        <v>159600</v>
      </c>
    </row>
    <row r="391" spans="1:3" x14ac:dyDescent="0.35">
      <c r="A391" s="19">
        <v>34700</v>
      </c>
      <c r="B391" s="15">
        <v>127900</v>
      </c>
      <c r="C391" s="15">
        <v>147400</v>
      </c>
    </row>
    <row r="392" spans="1:3" x14ac:dyDescent="0.35">
      <c r="A392" s="19">
        <v>34731</v>
      </c>
      <c r="B392" s="15">
        <v>135000</v>
      </c>
      <c r="C392" s="15">
        <v>160200</v>
      </c>
    </row>
    <row r="393" spans="1:3" x14ac:dyDescent="0.35">
      <c r="A393" s="19">
        <v>34759</v>
      </c>
      <c r="B393" s="15">
        <v>130000</v>
      </c>
      <c r="C393" s="15">
        <v>153300</v>
      </c>
    </row>
    <row r="394" spans="1:3" x14ac:dyDescent="0.35">
      <c r="A394" s="19">
        <v>34790</v>
      </c>
      <c r="B394" s="15">
        <v>134000</v>
      </c>
      <c r="C394" s="15">
        <v>157800</v>
      </c>
    </row>
    <row r="395" spans="1:3" x14ac:dyDescent="0.35">
      <c r="A395" s="19">
        <v>34820</v>
      </c>
      <c r="B395" s="15">
        <v>133900</v>
      </c>
      <c r="C395" s="15">
        <v>158000</v>
      </c>
    </row>
    <row r="396" spans="1:3" x14ac:dyDescent="0.35">
      <c r="A396" s="19">
        <v>34851</v>
      </c>
      <c r="B396" s="15">
        <v>133700</v>
      </c>
      <c r="C396" s="15">
        <v>160200</v>
      </c>
    </row>
    <row r="397" spans="1:3" x14ac:dyDescent="0.35">
      <c r="A397" s="19">
        <v>34881</v>
      </c>
      <c r="B397" s="15">
        <v>131000</v>
      </c>
      <c r="C397" s="15">
        <v>154200</v>
      </c>
    </row>
    <row r="398" spans="1:3" x14ac:dyDescent="0.35">
      <c r="A398" s="19">
        <v>34912</v>
      </c>
      <c r="B398" s="15">
        <v>134900</v>
      </c>
      <c r="C398" s="15">
        <v>162000</v>
      </c>
    </row>
    <row r="399" spans="1:3" x14ac:dyDescent="0.35">
      <c r="A399" s="19">
        <v>34943</v>
      </c>
      <c r="B399" s="15">
        <v>130000</v>
      </c>
      <c r="C399" s="15">
        <v>155600</v>
      </c>
    </row>
    <row r="400" spans="1:3" x14ac:dyDescent="0.35">
      <c r="A400" s="19">
        <v>34973</v>
      </c>
      <c r="B400" s="15">
        <v>135200</v>
      </c>
      <c r="C400" s="15">
        <v>156200</v>
      </c>
    </row>
    <row r="401" spans="1:3" x14ac:dyDescent="0.35">
      <c r="A401" s="19">
        <v>35004</v>
      </c>
      <c r="B401" s="15">
        <v>137000</v>
      </c>
      <c r="C401" s="15">
        <v>160700</v>
      </c>
    </row>
    <row r="402" spans="1:3" x14ac:dyDescent="0.35">
      <c r="A402" s="19">
        <v>35034</v>
      </c>
      <c r="B402" s="15">
        <v>138600</v>
      </c>
      <c r="C402" s="15">
        <v>165600</v>
      </c>
    </row>
    <row r="403" spans="1:3" x14ac:dyDescent="0.35">
      <c r="A403" s="19">
        <v>35065</v>
      </c>
      <c r="B403" s="15">
        <v>131900</v>
      </c>
      <c r="C403" s="15">
        <v>155300</v>
      </c>
    </row>
    <row r="404" spans="1:3" x14ac:dyDescent="0.35">
      <c r="A404" s="19">
        <v>35096</v>
      </c>
      <c r="B404" s="15">
        <v>139400</v>
      </c>
      <c r="C404" s="15">
        <v>163700</v>
      </c>
    </row>
    <row r="405" spans="1:3" x14ac:dyDescent="0.35">
      <c r="A405" s="19">
        <v>35125</v>
      </c>
      <c r="B405" s="15">
        <v>137000</v>
      </c>
      <c r="C405" s="15">
        <v>162100</v>
      </c>
    </row>
    <row r="406" spans="1:3" x14ac:dyDescent="0.35">
      <c r="A406" s="19">
        <v>35156</v>
      </c>
      <c r="B406" s="15">
        <v>140000</v>
      </c>
      <c r="C406" s="15">
        <v>170000</v>
      </c>
    </row>
    <row r="407" spans="1:3" x14ac:dyDescent="0.35">
      <c r="A407" s="19">
        <v>35186</v>
      </c>
      <c r="B407" s="15">
        <v>136500</v>
      </c>
      <c r="C407" s="15">
        <v>163300</v>
      </c>
    </row>
    <row r="408" spans="1:3" x14ac:dyDescent="0.35">
      <c r="A408" s="19">
        <v>35217</v>
      </c>
      <c r="B408" s="15">
        <v>140000</v>
      </c>
      <c r="C408" s="15">
        <v>166500</v>
      </c>
    </row>
    <row r="409" spans="1:3" x14ac:dyDescent="0.35">
      <c r="A409" s="19">
        <v>35247</v>
      </c>
      <c r="B409" s="15">
        <v>144200</v>
      </c>
      <c r="C409" s="15">
        <v>168400</v>
      </c>
    </row>
    <row r="410" spans="1:3" x14ac:dyDescent="0.35">
      <c r="A410" s="19">
        <v>35278</v>
      </c>
      <c r="B410" s="15">
        <v>137000</v>
      </c>
      <c r="C410" s="15">
        <v>159700</v>
      </c>
    </row>
    <row r="411" spans="1:3" x14ac:dyDescent="0.35">
      <c r="A411" s="19">
        <v>35309</v>
      </c>
      <c r="B411" s="15">
        <v>139000</v>
      </c>
      <c r="C411" s="15">
        <v>167400</v>
      </c>
    </row>
    <row r="412" spans="1:3" x14ac:dyDescent="0.35">
      <c r="A412" s="19">
        <v>35339</v>
      </c>
      <c r="B412" s="15">
        <v>143800</v>
      </c>
      <c r="C412" s="15">
        <v>168400</v>
      </c>
    </row>
    <row r="413" spans="1:3" x14ac:dyDescent="0.35">
      <c r="A413" s="19">
        <v>35370</v>
      </c>
      <c r="B413" s="15">
        <v>143500</v>
      </c>
      <c r="C413" s="15">
        <v>172000</v>
      </c>
    </row>
    <row r="414" spans="1:3" x14ac:dyDescent="0.35">
      <c r="A414" s="19">
        <v>35400</v>
      </c>
      <c r="B414" s="15">
        <v>144900</v>
      </c>
      <c r="C414" s="15">
        <v>171800</v>
      </c>
    </row>
    <row r="415" spans="1:3" x14ac:dyDescent="0.35">
      <c r="A415" s="19">
        <v>35431</v>
      </c>
      <c r="B415" s="15">
        <v>145000</v>
      </c>
      <c r="C415" s="15">
        <v>171900</v>
      </c>
    </row>
    <row r="416" spans="1:3" x14ac:dyDescent="0.35">
      <c r="A416" s="19">
        <v>35462</v>
      </c>
      <c r="B416" s="15">
        <v>143000</v>
      </c>
      <c r="C416" s="15">
        <v>171100</v>
      </c>
    </row>
    <row r="417" spans="1:3" x14ac:dyDescent="0.35">
      <c r="A417" s="19">
        <v>35490</v>
      </c>
      <c r="B417" s="15">
        <v>148000</v>
      </c>
      <c r="C417" s="15">
        <v>172700</v>
      </c>
    </row>
    <row r="418" spans="1:3" x14ac:dyDescent="0.35">
      <c r="A418" s="19">
        <v>35521</v>
      </c>
      <c r="B418" s="15">
        <v>150000</v>
      </c>
      <c r="C418" s="15">
        <v>179500</v>
      </c>
    </row>
    <row r="419" spans="1:3" x14ac:dyDescent="0.35">
      <c r="A419" s="19">
        <v>35551</v>
      </c>
      <c r="B419" s="15">
        <v>141000</v>
      </c>
      <c r="C419" s="15">
        <v>170700</v>
      </c>
    </row>
    <row r="420" spans="1:3" x14ac:dyDescent="0.35">
      <c r="A420" s="19">
        <v>35582</v>
      </c>
      <c r="B420" s="15">
        <v>145000</v>
      </c>
      <c r="C420" s="15">
        <v>179400</v>
      </c>
    </row>
    <row r="421" spans="1:3" x14ac:dyDescent="0.35">
      <c r="A421" s="19">
        <v>35612</v>
      </c>
      <c r="B421" s="15">
        <v>145900</v>
      </c>
      <c r="C421" s="15">
        <v>175500</v>
      </c>
    </row>
    <row r="422" spans="1:3" x14ac:dyDescent="0.35">
      <c r="A422" s="19">
        <v>35643</v>
      </c>
      <c r="B422" s="15">
        <v>144000</v>
      </c>
      <c r="C422" s="15">
        <v>170700</v>
      </c>
    </row>
    <row r="423" spans="1:3" x14ac:dyDescent="0.35">
      <c r="A423" s="19">
        <v>35674</v>
      </c>
      <c r="B423" s="15">
        <v>146300</v>
      </c>
      <c r="C423" s="15">
        <v>177500</v>
      </c>
    </row>
    <row r="424" spans="1:3" x14ac:dyDescent="0.35">
      <c r="A424" s="19">
        <v>35704</v>
      </c>
      <c r="B424" s="15">
        <v>141500</v>
      </c>
      <c r="C424" s="15">
        <v>172900</v>
      </c>
    </row>
    <row r="425" spans="1:3" x14ac:dyDescent="0.35">
      <c r="A425" s="19">
        <v>35735</v>
      </c>
      <c r="B425" s="15">
        <v>145000</v>
      </c>
      <c r="C425" s="15">
        <v>175400</v>
      </c>
    </row>
    <row r="426" spans="1:3" x14ac:dyDescent="0.35">
      <c r="A426" s="19">
        <v>35765</v>
      </c>
      <c r="B426" s="15">
        <v>145900</v>
      </c>
      <c r="C426" s="15">
        <v>175800</v>
      </c>
    </row>
    <row r="427" spans="1:3" x14ac:dyDescent="0.35">
      <c r="A427" s="19">
        <v>35796</v>
      </c>
      <c r="B427" s="15">
        <v>148000</v>
      </c>
      <c r="C427" s="15">
        <v>178600</v>
      </c>
    </row>
    <row r="428" spans="1:3" x14ac:dyDescent="0.35">
      <c r="A428" s="19">
        <v>35827</v>
      </c>
      <c r="B428" s="15">
        <v>156000</v>
      </c>
      <c r="C428" s="15">
        <v>181600</v>
      </c>
    </row>
    <row r="429" spans="1:3" x14ac:dyDescent="0.35">
      <c r="A429" s="19">
        <v>35855</v>
      </c>
      <c r="B429" s="15">
        <v>152700</v>
      </c>
      <c r="C429" s="15">
        <v>178500</v>
      </c>
    </row>
    <row r="430" spans="1:3" x14ac:dyDescent="0.35">
      <c r="A430" s="19">
        <v>35886</v>
      </c>
      <c r="B430" s="15">
        <v>148000</v>
      </c>
      <c r="C430" s="15">
        <v>176700</v>
      </c>
    </row>
    <row r="431" spans="1:3" x14ac:dyDescent="0.35">
      <c r="A431" s="19">
        <v>35916</v>
      </c>
      <c r="B431" s="15">
        <v>153200</v>
      </c>
      <c r="C431" s="15">
        <v>183500</v>
      </c>
    </row>
    <row r="432" spans="1:3" x14ac:dyDescent="0.35">
      <c r="A432" s="19">
        <v>35947</v>
      </c>
      <c r="B432" s="15">
        <v>148000</v>
      </c>
      <c r="C432" s="15">
        <v>175900</v>
      </c>
    </row>
    <row r="433" spans="1:3" x14ac:dyDescent="0.35">
      <c r="A433" s="19">
        <v>35977</v>
      </c>
      <c r="B433" s="15">
        <v>149900</v>
      </c>
      <c r="C433" s="15">
        <v>179800</v>
      </c>
    </row>
    <row r="434" spans="1:3" x14ac:dyDescent="0.35">
      <c r="A434" s="19">
        <v>36008</v>
      </c>
      <c r="B434" s="15">
        <v>154900</v>
      </c>
      <c r="C434" s="15">
        <v>186500</v>
      </c>
    </row>
    <row r="435" spans="1:3" x14ac:dyDescent="0.35">
      <c r="A435" s="19">
        <v>36039</v>
      </c>
      <c r="B435" s="15">
        <v>155000</v>
      </c>
      <c r="C435" s="15">
        <v>182700</v>
      </c>
    </row>
    <row r="436" spans="1:3" x14ac:dyDescent="0.35">
      <c r="A436" s="19">
        <v>36069</v>
      </c>
      <c r="B436" s="15">
        <v>154500</v>
      </c>
      <c r="C436" s="15">
        <v>182800</v>
      </c>
    </row>
    <row r="437" spans="1:3" x14ac:dyDescent="0.35">
      <c r="A437" s="19">
        <v>36100</v>
      </c>
      <c r="B437" s="15">
        <v>151000</v>
      </c>
      <c r="C437" s="15">
        <v>178600</v>
      </c>
    </row>
    <row r="438" spans="1:3" x14ac:dyDescent="0.35">
      <c r="A438" s="19">
        <v>36130</v>
      </c>
      <c r="B438" s="15">
        <v>152500</v>
      </c>
      <c r="C438" s="15">
        <v>183300</v>
      </c>
    </row>
    <row r="439" spans="1:3" x14ac:dyDescent="0.35">
      <c r="A439" s="19">
        <v>36161</v>
      </c>
      <c r="B439" s="15">
        <v>153100</v>
      </c>
      <c r="C439" s="15">
        <v>182900</v>
      </c>
    </row>
    <row r="440" spans="1:3" x14ac:dyDescent="0.35">
      <c r="A440" s="19">
        <v>36192</v>
      </c>
      <c r="B440" s="15">
        <v>160000</v>
      </c>
      <c r="C440" s="15">
        <v>191400</v>
      </c>
    </row>
    <row r="441" spans="1:3" x14ac:dyDescent="0.35">
      <c r="A441" s="19">
        <v>36220</v>
      </c>
      <c r="B441" s="15">
        <v>157300</v>
      </c>
      <c r="C441" s="15">
        <v>189300</v>
      </c>
    </row>
    <row r="442" spans="1:3" x14ac:dyDescent="0.35">
      <c r="A442" s="19">
        <v>36251</v>
      </c>
      <c r="B442" s="15">
        <v>159900</v>
      </c>
      <c r="C442" s="15">
        <v>192200</v>
      </c>
    </row>
    <row r="443" spans="1:3" x14ac:dyDescent="0.35">
      <c r="A443" s="19">
        <v>36281</v>
      </c>
      <c r="B443" s="15">
        <v>154400</v>
      </c>
      <c r="C443" s="15">
        <v>187900</v>
      </c>
    </row>
    <row r="444" spans="1:3" x14ac:dyDescent="0.35">
      <c r="A444" s="19">
        <v>36312</v>
      </c>
      <c r="B444" s="15">
        <v>159300</v>
      </c>
      <c r="C444" s="15">
        <v>193900</v>
      </c>
    </row>
    <row r="445" spans="1:3" x14ac:dyDescent="0.35">
      <c r="A445" s="19">
        <v>36342</v>
      </c>
      <c r="B445" s="15">
        <v>158200</v>
      </c>
      <c r="C445" s="15">
        <v>189100</v>
      </c>
    </row>
    <row r="446" spans="1:3" x14ac:dyDescent="0.35">
      <c r="A446" s="19">
        <v>36373</v>
      </c>
      <c r="B446" s="15">
        <v>154800</v>
      </c>
      <c r="C446" s="15">
        <v>193100</v>
      </c>
    </row>
    <row r="447" spans="1:3" x14ac:dyDescent="0.35">
      <c r="A447" s="19">
        <v>36404</v>
      </c>
      <c r="B447" s="15">
        <v>163200</v>
      </c>
      <c r="C447" s="15">
        <v>194800</v>
      </c>
    </row>
    <row r="448" spans="1:3" x14ac:dyDescent="0.35">
      <c r="A448" s="19">
        <v>36434</v>
      </c>
      <c r="B448" s="15">
        <v>161100</v>
      </c>
      <c r="C448" s="15">
        <v>200200</v>
      </c>
    </row>
    <row r="449" spans="1:3" x14ac:dyDescent="0.35">
      <c r="A449" s="19">
        <v>36465</v>
      </c>
      <c r="B449" s="15">
        <v>172000</v>
      </c>
      <c r="C449" s="15">
        <v>211500</v>
      </c>
    </row>
    <row r="450" spans="1:3" x14ac:dyDescent="0.35">
      <c r="A450" s="19">
        <v>36495</v>
      </c>
      <c r="B450" s="15">
        <v>164800</v>
      </c>
      <c r="C450" s="15">
        <v>202100</v>
      </c>
    </row>
    <row r="451" spans="1:3" x14ac:dyDescent="0.35">
      <c r="A451" s="19">
        <v>36526</v>
      </c>
      <c r="B451" s="15">
        <v>163500</v>
      </c>
      <c r="C451" s="15">
        <v>200300</v>
      </c>
    </row>
    <row r="452" spans="1:3" x14ac:dyDescent="0.35">
      <c r="A452" s="19">
        <v>36557</v>
      </c>
      <c r="B452" s="15">
        <v>162400</v>
      </c>
      <c r="C452" s="15">
        <v>199200</v>
      </c>
    </row>
    <row r="453" spans="1:3" x14ac:dyDescent="0.35">
      <c r="A453" s="19">
        <v>36586</v>
      </c>
      <c r="B453" s="15">
        <v>165100</v>
      </c>
      <c r="C453" s="15">
        <v>204900</v>
      </c>
    </row>
    <row r="454" spans="1:3" x14ac:dyDescent="0.35">
      <c r="A454" s="19">
        <v>36617</v>
      </c>
      <c r="B454" s="15">
        <v>162600</v>
      </c>
      <c r="C454" s="15">
        <v>207300</v>
      </c>
    </row>
    <row r="455" spans="1:3" x14ac:dyDescent="0.35">
      <c r="A455" s="19">
        <v>36647</v>
      </c>
      <c r="B455" s="15">
        <v>164700</v>
      </c>
      <c r="C455" s="15">
        <v>200000</v>
      </c>
    </row>
    <row r="456" spans="1:3" x14ac:dyDescent="0.35">
      <c r="A456" s="19">
        <v>36678</v>
      </c>
      <c r="B456" s="15">
        <v>160100</v>
      </c>
      <c r="C456" s="15">
        <v>197700</v>
      </c>
    </row>
    <row r="457" spans="1:3" x14ac:dyDescent="0.35">
      <c r="A457" s="19">
        <v>36708</v>
      </c>
      <c r="B457" s="15">
        <v>169000</v>
      </c>
      <c r="C457" s="15">
        <v>202200</v>
      </c>
    </row>
    <row r="458" spans="1:3" x14ac:dyDescent="0.35">
      <c r="A458" s="19">
        <v>36739</v>
      </c>
      <c r="B458" s="15">
        <v>166600</v>
      </c>
      <c r="C458" s="15">
        <v>200200</v>
      </c>
    </row>
    <row r="459" spans="1:3" x14ac:dyDescent="0.35">
      <c r="A459" s="19">
        <v>36770</v>
      </c>
      <c r="B459" s="15">
        <v>171500</v>
      </c>
      <c r="C459" s="15">
        <v>208300</v>
      </c>
    </row>
    <row r="460" spans="1:3" x14ac:dyDescent="0.35">
      <c r="A460" s="19">
        <v>36800</v>
      </c>
      <c r="B460" s="15">
        <v>176300</v>
      </c>
      <c r="C460" s="15">
        <v>215100</v>
      </c>
    </row>
    <row r="461" spans="1:3" x14ac:dyDescent="0.35">
      <c r="A461" s="19">
        <v>36831</v>
      </c>
      <c r="B461" s="15">
        <v>174700</v>
      </c>
      <c r="C461" s="15">
        <v>210700</v>
      </c>
    </row>
    <row r="462" spans="1:3" x14ac:dyDescent="0.35">
      <c r="A462" s="19">
        <v>36861</v>
      </c>
      <c r="B462" s="15">
        <v>162000</v>
      </c>
      <c r="C462" s="15">
        <v>208100</v>
      </c>
    </row>
    <row r="463" spans="1:3" x14ac:dyDescent="0.35">
      <c r="A463" s="19">
        <v>36892</v>
      </c>
      <c r="B463" s="15">
        <v>171300</v>
      </c>
      <c r="C463" s="15">
        <v>209000</v>
      </c>
    </row>
    <row r="464" spans="1:3" x14ac:dyDescent="0.35">
      <c r="A464" s="19">
        <v>36923</v>
      </c>
      <c r="B464" s="15">
        <v>169100</v>
      </c>
      <c r="C464" s="15">
        <v>211000</v>
      </c>
    </row>
    <row r="465" spans="1:3" x14ac:dyDescent="0.35">
      <c r="A465" s="19">
        <v>36951</v>
      </c>
      <c r="B465" s="15">
        <v>166300</v>
      </c>
      <c r="C465" s="15">
        <v>210200</v>
      </c>
    </row>
    <row r="466" spans="1:3" x14ac:dyDescent="0.35">
      <c r="A466" s="19">
        <v>36982</v>
      </c>
      <c r="B466" s="15">
        <v>175200</v>
      </c>
      <c r="C466" s="15">
        <v>205500</v>
      </c>
    </row>
    <row r="467" spans="1:3" x14ac:dyDescent="0.35">
      <c r="A467" s="19">
        <v>37012</v>
      </c>
      <c r="B467" s="15">
        <v>175300</v>
      </c>
      <c r="C467" s="15">
        <v>211400</v>
      </c>
    </row>
    <row r="468" spans="1:3" x14ac:dyDescent="0.35">
      <c r="A468" s="19">
        <v>37043</v>
      </c>
      <c r="B468" s="15">
        <v>179400</v>
      </c>
      <c r="C468" s="15">
        <v>211700</v>
      </c>
    </row>
    <row r="469" spans="1:3" x14ac:dyDescent="0.35">
      <c r="A469" s="19">
        <v>37073</v>
      </c>
      <c r="B469" s="15">
        <v>175000</v>
      </c>
      <c r="C469" s="15">
        <v>209300</v>
      </c>
    </row>
    <row r="470" spans="1:3" x14ac:dyDescent="0.35">
      <c r="A470" s="19">
        <v>37104</v>
      </c>
      <c r="B470" s="15">
        <v>173700</v>
      </c>
      <c r="C470" s="15">
        <v>207500</v>
      </c>
    </row>
    <row r="471" spans="1:3" x14ac:dyDescent="0.35">
      <c r="A471" s="19">
        <v>37135</v>
      </c>
      <c r="B471" s="15">
        <v>166400</v>
      </c>
      <c r="C471" s="15">
        <v>203300</v>
      </c>
    </row>
    <row r="472" spans="1:3" x14ac:dyDescent="0.35">
      <c r="A472" s="19">
        <v>37165</v>
      </c>
      <c r="B472" s="15">
        <v>171300</v>
      </c>
      <c r="C472" s="15">
        <v>207100</v>
      </c>
    </row>
    <row r="473" spans="1:3" x14ac:dyDescent="0.35">
      <c r="A473" s="19">
        <v>37196</v>
      </c>
      <c r="B473" s="15">
        <v>168100</v>
      </c>
      <c r="C473" s="15">
        <v>206900</v>
      </c>
    </row>
    <row r="474" spans="1:3" x14ac:dyDescent="0.35">
      <c r="A474" s="19">
        <v>37226</v>
      </c>
      <c r="B474" s="15">
        <v>180200</v>
      </c>
      <c r="C474" s="15">
        <v>228700</v>
      </c>
    </row>
    <row r="475" spans="1:3" x14ac:dyDescent="0.35">
      <c r="A475" s="19">
        <v>37257</v>
      </c>
      <c r="B475" s="15">
        <v>187100</v>
      </c>
      <c r="C475" s="15">
        <v>226900</v>
      </c>
    </row>
    <row r="476" spans="1:3" x14ac:dyDescent="0.35">
      <c r="A476" s="19">
        <v>37288</v>
      </c>
      <c r="B476" s="15">
        <v>191100</v>
      </c>
      <c r="C476" s="15">
        <v>226500</v>
      </c>
    </row>
    <row r="477" spans="1:3" x14ac:dyDescent="0.35">
      <c r="A477" s="19">
        <v>37316</v>
      </c>
      <c r="B477" s="15">
        <v>183400</v>
      </c>
      <c r="C477" s="15">
        <v>227100</v>
      </c>
    </row>
    <row r="478" spans="1:3" x14ac:dyDescent="0.35">
      <c r="A478" s="19">
        <v>37347</v>
      </c>
      <c r="B478" s="15">
        <v>187100</v>
      </c>
      <c r="C478" s="15">
        <v>228100</v>
      </c>
    </row>
    <row r="479" spans="1:3" x14ac:dyDescent="0.35">
      <c r="A479" s="19">
        <v>37377</v>
      </c>
      <c r="B479" s="15">
        <v>181000</v>
      </c>
      <c r="C479" s="15">
        <v>226500</v>
      </c>
    </row>
    <row r="480" spans="1:3" x14ac:dyDescent="0.35">
      <c r="A480" s="19">
        <v>37408</v>
      </c>
      <c r="B480" s="15">
        <v>190600</v>
      </c>
      <c r="C480" s="15">
        <v>225200</v>
      </c>
    </row>
    <row r="481" spans="1:3" x14ac:dyDescent="0.35">
      <c r="A481" s="19">
        <v>37438</v>
      </c>
      <c r="B481" s="15">
        <v>175600</v>
      </c>
      <c r="C481" s="15">
        <v>217800</v>
      </c>
    </row>
    <row r="482" spans="1:3" x14ac:dyDescent="0.35">
      <c r="A482" s="19">
        <v>37469</v>
      </c>
      <c r="B482" s="15">
        <v>178900</v>
      </c>
      <c r="C482" s="15">
        <v>221300</v>
      </c>
    </row>
    <row r="483" spans="1:3" x14ac:dyDescent="0.35">
      <c r="A483" s="19">
        <v>37500</v>
      </c>
      <c r="B483" s="15">
        <v>177500</v>
      </c>
      <c r="C483" s="15">
        <v>215300</v>
      </c>
    </row>
    <row r="484" spans="1:3" x14ac:dyDescent="0.35">
      <c r="A484" s="19">
        <v>37530</v>
      </c>
      <c r="B484" s="15">
        <v>189200</v>
      </c>
      <c r="C484" s="15">
        <v>231300</v>
      </c>
    </row>
    <row r="485" spans="1:3" x14ac:dyDescent="0.35">
      <c r="A485" s="19">
        <v>37561</v>
      </c>
      <c r="B485" s="15">
        <v>181200</v>
      </c>
      <c r="C485" s="15">
        <v>227100</v>
      </c>
    </row>
    <row r="486" spans="1:3" x14ac:dyDescent="0.35">
      <c r="A486" s="19">
        <v>37591</v>
      </c>
      <c r="B486" s="15">
        <v>197600</v>
      </c>
      <c r="C486" s="15">
        <v>237800</v>
      </c>
    </row>
    <row r="487" spans="1:3" x14ac:dyDescent="0.35">
      <c r="A487" s="19">
        <v>37622</v>
      </c>
      <c r="B487" s="15">
        <v>181700</v>
      </c>
      <c r="C487" s="15">
        <v>230200</v>
      </c>
    </row>
    <row r="488" spans="1:3" x14ac:dyDescent="0.35">
      <c r="A488" s="19">
        <v>37653</v>
      </c>
      <c r="B488" s="15">
        <v>187000</v>
      </c>
      <c r="C488" s="15">
        <v>233400</v>
      </c>
    </row>
    <row r="489" spans="1:3" x14ac:dyDescent="0.35">
      <c r="A489" s="19">
        <v>37681</v>
      </c>
      <c r="B489" s="15">
        <v>185100</v>
      </c>
      <c r="C489" s="15">
        <v>231100</v>
      </c>
    </row>
    <row r="490" spans="1:3" x14ac:dyDescent="0.35">
      <c r="A490" s="19">
        <v>37712</v>
      </c>
      <c r="B490" s="15">
        <v>189500</v>
      </c>
      <c r="C490" s="15">
        <v>237200</v>
      </c>
    </row>
    <row r="491" spans="1:3" x14ac:dyDescent="0.35">
      <c r="A491" s="19">
        <v>37742</v>
      </c>
      <c r="B491" s="15">
        <v>195500</v>
      </c>
      <c r="C491" s="15">
        <v>243700</v>
      </c>
    </row>
    <row r="492" spans="1:3" x14ac:dyDescent="0.35">
      <c r="A492" s="19">
        <v>37773</v>
      </c>
      <c r="B492" s="15">
        <v>187900</v>
      </c>
      <c r="C492" s="15">
        <v>239700</v>
      </c>
    </row>
    <row r="493" spans="1:3" x14ac:dyDescent="0.35">
      <c r="A493" s="19">
        <v>37803</v>
      </c>
      <c r="B493" s="15">
        <v>190200</v>
      </c>
      <c r="C493" s="15">
        <v>248400</v>
      </c>
    </row>
    <row r="494" spans="1:3" x14ac:dyDescent="0.35">
      <c r="A494" s="19">
        <v>37834</v>
      </c>
      <c r="B494" s="15">
        <v>190500</v>
      </c>
      <c r="C494" s="15">
        <v>241000</v>
      </c>
    </row>
    <row r="495" spans="1:3" x14ac:dyDescent="0.35">
      <c r="A495" s="19">
        <v>37865</v>
      </c>
      <c r="B495" s="15">
        <v>192000</v>
      </c>
      <c r="C495" s="15">
        <v>254500</v>
      </c>
    </row>
    <row r="496" spans="1:3" x14ac:dyDescent="0.35">
      <c r="A496" s="19">
        <v>37895</v>
      </c>
      <c r="B496" s="15">
        <v>194100</v>
      </c>
      <c r="C496" s="15">
        <v>242800</v>
      </c>
    </row>
    <row r="497" spans="1:3" x14ac:dyDescent="0.35">
      <c r="A497" s="19">
        <v>37926</v>
      </c>
      <c r="B497" s="15">
        <v>207100</v>
      </c>
      <c r="C497" s="15">
        <v>268300</v>
      </c>
    </row>
    <row r="498" spans="1:3" x14ac:dyDescent="0.35">
      <c r="A498" s="19">
        <v>37956</v>
      </c>
      <c r="B498" s="15">
        <v>196000</v>
      </c>
      <c r="C498" s="15">
        <v>253900</v>
      </c>
    </row>
    <row r="499" spans="1:3" x14ac:dyDescent="0.35">
      <c r="A499" s="19">
        <v>37987</v>
      </c>
      <c r="B499" s="15">
        <v>209500</v>
      </c>
      <c r="C499" s="15">
        <v>262100</v>
      </c>
    </row>
    <row r="500" spans="1:3" x14ac:dyDescent="0.35">
      <c r="A500" s="19">
        <v>38018</v>
      </c>
      <c r="B500" s="15">
        <v>219600</v>
      </c>
      <c r="C500" s="15">
        <v>264100</v>
      </c>
    </row>
    <row r="501" spans="1:3" x14ac:dyDescent="0.35">
      <c r="A501" s="19">
        <v>38047</v>
      </c>
      <c r="B501" s="15">
        <v>209600</v>
      </c>
      <c r="C501" s="15">
        <v>261000</v>
      </c>
    </row>
    <row r="502" spans="1:3" x14ac:dyDescent="0.35">
      <c r="A502" s="19">
        <v>38078</v>
      </c>
      <c r="B502" s="15">
        <v>222300</v>
      </c>
      <c r="C502" s="15">
        <v>269300</v>
      </c>
    </row>
    <row r="503" spans="1:3" x14ac:dyDescent="0.35">
      <c r="A503" s="19">
        <v>38108</v>
      </c>
      <c r="B503" s="15">
        <v>211700</v>
      </c>
      <c r="C503" s="15">
        <v>260400</v>
      </c>
    </row>
    <row r="504" spans="1:3" x14ac:dyDescent="0.35">
      <c r="A504" s="19">
        <v>38139</v>
      </c>
      <c r="B504" s="15">
        <v>215700</v>
      </c>
      <c r="C504" s="15">
        <v>263200</v>
      </c>
    </row>
    <row r="505" spans="1:3" x14ac:dyDescent="0.35">
      <c r="A505" s="19">
        <v>38169</v>
      </c>
      <c r="B505" s="15">
        <v>212400</v>
      </c>
      <c r="C505" s="15">
        <v>279200</v>
      </c>
    </row>
    <row r="506" spans="1:3" x14ac:dyDescent="0.35">
      <c r="A506" s="19">
        <v>38200</v>
      </c>
      <c r="B506" s="15">
        <v>218100</v>
      </c>
      <c r="C506" s="15">
        <v>272200</v>
      </c>
    </row>
    <row r="507" spans="1:3" x14ac:dyDescent="0.35">
      <c r="A507" s="19">
        <v>38231</v>
      </c>
      <c r="B507" s="15">
        <v>211600</v>
      </c>
      <c r="C507" s="15">
        <v>269200</v>
      </c>
    </row>
    <row r="508" spans="1:3" x14ac:dyDescent="0.35">
      <c r="A508" s="19">
        <v>38261</v>
      </c>
      <c r="B508" s="15">
        <v>229200</v>
      </c>
      <c r="C508" s="15">
        <v>289600</v>
      </c>
    </row>
    <row r="509" spans="1:3" x14ac:dyDescent="0.35">
      <c r="A509" s="19">
        <v>38292</v>
      </c>
      <c r="B509" s="15">
        <v>224500</v>
      </c>
      <c r="C509" s="15">
        <v>283200</v>
      </c>
    </row>
    <row r="510" spans="1:3" x14ac:dyDescent="0.35">
      <c r="A510" s="19">
        <v>38322</v>
      </c>
      <c r="B510" s="15">
        <v>229600</v>
      </c>
      <c r="C510" s="15">
        <v>284300</v>
      </c>
    </row>
    <row r="511" spans="1:3" x14ac:dyDescent="0.35">
      <c r="A511" s="19">
        <v>38353</v>
      </c>
      <c r="B511" s="15">
        <v>223100</v>
      </c>
      <c r="C511" s="15">
        <v>283000</v>
      </c>
    </row>
    <row r="512" spans="1:3" x14ac:dyDescent="0.35">
      <c r="A512" s="19">
        <v>38384</v>
      </c>
      <c r="B512" s="15">
        <v>237300</v>
      </c>
      <c r="C512" s="15">
        <v>289100</v>
      </c>
    </row>
    <row r="513" spans="1:3" x14ac:dyDescent="0.35">
      <c r="A513" s="19">
        <v>38412</v>
      </c>
      <c r="B513" s="15">
        <v>229300</v>
      </c>
      <c r="C513" s="15">
        <v>289600</v>
      </c>
    </row>
    <row r="514" spans="1:3" x14ac:dyDescent="0.35">
      <c r="A514" s="19">
        <v>38443</v>
      </c>
      <c r="B514" s="15">
        <v>236300</v>
      </c>
      <c r="C514" s="15">
        <v>289100</v>
      </c>
    </row>
    <row r="515" spans="1:3" x14ac:dyDescent="0.35">
      <c r="A515" s="19">
        <v>38473</v>
      </c>
      <c r="B515" s="15">
        <v>228300</v>
      </c>
      <c r="C515" s="15">
        <v>287400</v>
      </c>
    </row>
    <row r="516" spans="1:3" x14ac:dyDescent="0.35">
      <c r="A516" s="19">
        <v>38504</v>
      </c>
      <c r="B516" s="15">
        <v>226100</v>
      </c>
      <c r="C516" s="15">
        <v>279600</v>
      </c>
    </row>
    <row r="517" spans="1:3" x14ac:dyDescent="0.35">
      <c r="A517" s="19">
        <v>38534</v>
      </c>
      <c r="B517" s="15">
        <v>229200</v>
      </c>
      <c r="C517" s="15">
        <v>289300</v>
      </c>
    </row>
    <row r="518" spans="1:3" x14ac:dyDescent="0.35">
      <c r="A518" s="19">
        <v>38565</v>
      </c>
      <c r="B518" s="15">
        <v>240100</v>
      </c>
      <c r="C518" s="15">
        <v>295000</v>
      </c>
    </row>
    <row r="519" spans="1:3" x14ac:dyDescent="0.35">
      <c r="A519" s="19">
        <v>38596</v>
      </c>
      <c r="B519" s="15">
        <v>240400</v>
      </c>
      <c r="C519" s="15">
        <v>299600</v>
      </c>
    </row>
    <row r="520" spans="1:3" x14ac:dyDescent="0.35">
      <c r="A520" s="19">
        <v>38626</v>
      </c>
      <c r="B520" s="15">
        <v>243900</v>
      </c>
      <c r="C520" s="15">
        <v>293600</v>
      </c>
    </row>
    <row r="521" spans="1:3" x14ac:dyDescent="0.35">
      <c r="A521" s="19">
        <v>38657</v>
      </c>
      <c r="B521" s="15">
        <v>237900</v>
      </c>
      <c r="C521" s="15">
        <v>294400</v>
      </c>
    </row>
    <row r="522" spans="1:3" x14ac:dyDescent="0.35">
      <c r="A522" s="19">
        <v>38687</v>
      </c>
      <c r="B522" s="15">
        <v>238600</v>
      </c>
      <c r="C522" s="15">
        <v>290200</v>
      </c>
    </row>
    <row r="523" spans="1:3" x14ac:dyDescent="0.35">
      <c r="A523" s="19">
        <v>38718</v>
      </c>
      <c r="B523" s="15">
        <v>244900</v>
      </c>
      <c r="C523" s="15">
        <v>301000</v>
      </c>
    </row>
    <row r="524" spans="1:3" x14ac:dyDescent="0.35">
      <c r="A524" s="19">
        <v>38749</v>
      </c>
      <c r="B524" s="15">
        <v>250800</v>
      </c>
      <c r="C524" s="15">
        <v>307900</v>
      </c>
    </row>
    <row r="525" spans="1:3" x14ac:dyDescent="0.35">
      <c r="A525" s="19">
        <v>38777</v>
      </c>
      <c r="B525" s="15">
        <v>238800</v>
      </c>
      <c r="C525" s="15">
        <v>298800</v>
      </c>
    </row>
    <row r="526" spans="1:3" x14ac:dyDescent="0.35">
      <c r="A526" s="19">
        <v>38808</v>
      </c>
      <c r="B526" s="15">
        <v>257000</v>
      </c>
      <c r="C526" s="15">
        <v>310300</v>
      </c>
    </row>
    <row r="527" spans="1:3" x14ac:dyDescent="0.35">
      <c r="A527" s="19">
        <v>38838</v>
      </c>
      <c r="B527" s="15">
        <v>238200</v>
      </c>
      <c r="C527" s="15">
        <v>293900</v>
      </c>
    </row>
    <row r="528" spans="1:3" x14ac:dyDescent="0.35">
      <c r="A528" s="19">
        <v>38869</v>
      </c>
      <c r="B528" s="15">
        <v>243200</v>
      </c>
      <c r="C528" s="15">
        <v>305000</v>
      </c>
    </row>
    <row r="529" spans="1:3" x14ac:dyDescent="0.35">
      <c r="A529" s="19">
        <v>38899</v>
      </c>
      <c r="B529" s="15">
        <v>238100</v>
      </c>
      <c r="C529" s="15">
        <v>311300</v>
      </c>
    </row>
    <row r="530" spans="1:3" x14ac:dyDescent="0.35">
      <c r="A530" s="19">
        <v>38930</v>
      </c>
      <c r="B530" s="15">
        <v>243900</v>
      </c>
      <c r="C530" s="15">
        <v>317300</v>
      </c>
    </row>
    <row r="531" spans="1:3" x14ac:dyDescent="0.35">
      <c r="A531" s="19">
        <v>38961</v>
      </c>
      <c r="B531" s="15">
        <v>226700</v>
      </c>
      <c r="C531" s="15">
        <v>296200</v>
      </c>
    </row>
    <row r="532" spans="1:3" x14ac:dyDescent="0.35">
      <c r="A532" s="19">
        <v>38991</v>
      </c>
      <c r="B532" s="15">
        <v>250400</v>
      </c>
      <c r="C532" s="15">
        <v>306800</v>
      </c>
    </row>
    <row r="533" spans="1:3" x14ac:dyDescent="0.35">
      <c r="A533" s="19">
        <v>39022</v>
      </c>
      <c r="B533" s="15">
        <v>240100</v>
      </c>
      <c r="C533" s="15">
        <v>291800</v>
      </c>
    </row>
    <row r="534" spans="1:3" x14ac:dyDescent="0.35">
      <c r="A534" s="19">
        <v>39052</v>
      </c>
      <c r="B534" s="15">
        <v>244700</v>
      </c>
      <c r="C534" s="15">
        <v>301900</v>
      </c>
    </row>
    <row r="535" spans="1:3" x14ac:dyDescent="0.35">
      <c r="A535" s="19">
        <v>39083</v>
      </c>
      <c r="B535" s="15">
        <v>254400</v>
      </c>
      <c r="C535" s="15">
        <v>314600</v>
      </c>
    </row>
    <row r="536" spans="1:3" x14ac:dyDescent="0.35">
      <c r="A536" s="19">
        <v>39114</v>
      </c>
      <c r="B536" s="15">
        <v>250800</v>
      </c>
      <c r="C536" s="15">
        <v>321500</v>
      </c>
    </row>
    <row r="537" spans="1:3" x14ac:dyDescent="0.35">
      <c r="A537" s="19">
        <v>39142</v>
      </c>
      <c r="B537" s="15">
        <v>262600</v>
      </c>
      <c r="C537" s="15">
        <v>329400</v>
      </c>
    </row>
    <row r="538" spans="1:3" x14ac:dyDescent="0.35">
      <c r="A538" s="19">
        <v>39173</v>
      </c>
      <c r="B538" s="15">
        <v>242500</v>
      </c>
      <c r="C538" s="15">
        <v>311700</v>
      </c>
    </row>
    <row r="539" spans="1:3" x14ac:dyDescent="0.35">
      <c r="A539" s="19">
        <v>39203</v>
      </c>
      <c r="B539" s="15">
        <v>245000</v>
      </c>
      <c r="C539" s="15">
        <v>309700</v>
      </c>
    </row>
    <row r="540" spans="1:3" x14ac:dyDescent="0.35">
      <c r="A540" s="19">
        <v>39234</v>
      </c>
      <c r="B540" s="15">
        <v>235500</v>
      </c>
      <c r="C540" s="15">
        <v>306500</v>
      </c>
    </row>
    <row r="541" spans="1:3" x14ac:dyDescent="0.35">
      <c r="A541" s="19">
        <v>39264</v>
      </c>
      <c r="B541" s="15">
        <v>246200</v>
      </c>
      <c r="C541" s="15">
        <v>307100</v>
      </c>
    </row>
    <row r="542" spans="1:3" x14ac:dyDescent="0.35">
      <c r="A542" s="19">
        <v>39295</v>
      </c>
      <c r="B542" s="15">
        <v>236500</v>
      </c>
      <c r="C542" s="15">
        <v>301300</v>
      </c>
    </row>
    <row r="543" spans="1:3" x14ac:dyDescent="0.35">
      <c r="A543" s="19">
        <v>39326</v>
      </c>
      <c r="B543" s="15">
        <v>240300</v>
      </c>
      <c r="C543" s="15">
        <v>292200</v>
      </c>
    </row>
    <row r="544" spans="1:3" x14ac:dyDescent="0.35">
      <c r="A544" s="19">
        <v>39356</v>
      </c>
      <c r="B544" s="15">
        <v>234300</v>
      </c>
      <c r="C544" s="15">
        <v>310100</v>
      </c>
    </row>
    <row r="545" spans="1:3" x14ac:dyDescent="0.35">
      <c r="A545" s="19">
        <v>39387</v>
      </c>
      <c r="B545" s="15">
        <v>249100</v>
      </c>
      <c r="C545" s="15">
        <v>316800</v>
      </c>
    </row>
    <row r="546" spans="1:3" x14ac:dyDescent="0.35">
      <c r="A546" s="19">
        <v>39417</v>
      </c>
      <c r="B546" s="15">
        <v>227700</v>
      </c>
      <c r="C546" s="15">
        <v>284400</v>
      </c>
    </row>
    <row r="547" spans="1:3" x14ac:dyDescent="0.35">
      <c r="A547" s="19">
        <v>39448</v>
      </c>
      <c r="B547" s="15">
        <v>232400</v>
      </c>
      <c r="C547" s="15">
        <v>284600</v>
      </c>
    </row>
    <row r="548" spans="1:3" x14ac:dyDescent="0.35">
      <c r="A548" s="19">
        <v>39479</v>
      </c>
      <c r="B548" s="15">
        <v>245300</v>
      </c>
      <c r="C548" s="15">
        <v>301200</v>
      </c>
    </row>
    <row r="549" spans="1:3" x14ac:dyDescent="0.35">
      <c r="A549" s="19">
        <v>39508</v>
      </c>
      <c r="B549" s="15">
        <v>229300</v>
      </c>
      <c r="C549" s="15">
        <v>287600</v>
      </c>
    </row>
    <row r="550" spans="1:3" x14ac:dyDescent="0.35">
      <c r="A550" s="19">
        <v>39539</v>
      </c>
      <c r="B550" s="15">
        <v>246400</v>
      </c>
      <c r="C550" s="15">
        <v>314300</v>
      </c>
    </row>
    <row r="551" spans="1:3" x14ac:dyDescent="0.35">
      <c r="A551" s="19">
        <v>39569</v>
      </c>
      <c r="B551" s="15">
        <v>229300</v>
      </c>
      <c r="C551" s="15">
        <v>298200</v>
      </c>
    </row>
    <row r="552" spans="1:3" x14ac:dyDescent="0.35">
      <c r="A552" s="19">
        <v>39600</v>
      </c>
      <c r="B552" s="15">
        <v>234300</v>
      </c>
      <c r="C552" s="15">
        <v>299400</v>
      </c>
    </row>
    <row r="553" spans="1:3" x14ac:dyDescent="0.35">
      <c r="A553" s="19">
        <v>39630</v>
      </c>
      <c r="B553" s="15">
        <v>237300</v>
      </c>
      <c r="C553" s="15">
        <v>301900</v>
      </c>
    </row>
    <row r="554" spans="1:3" x14ac:dyDescent="0.35">
      <c r="A554" s="19">
        <v>39661</v>
      </c>
      <c r="B554" s="15">
        <v>221000</v>
      </c>
      <c r="C554" s="15">
        <v>265500</v>
      </c>
    </row>
    <row r="555" spans="1:3" x14ac:dyDescent="0.35">
      <c r="A555" s="19">
        <v>39692</v>
      </c>
      <c r="B555" s="15">
        <v>225200</v>
      </c>
      <c r="C555" s="15">
        <v>287100</v>
      </c>
    </row>
    <row r="556" spans="1:3" x14ac:dyDescent="0.35">
      <c r="A556" s="19">
        <v>39722</v>
      </c>
      <c r="B556" s="15">
        <v>213200</v>
      </c>
      <c r="C556" s="15">
        <v>274000</v>
      </c>
    </row>
    <row r="557" spans="1:3" x14ac:dyDescent="0.35">
      <c r="A557" s="19">
        <v>39753</v>
      </c>
      <c r="B557" s="15">
        <v>221600</v>
      </c>
      <c r="C557" s="15">
        <v>290100</v>
      </c>
    </row>
    <row r="558" spans="1:3" x14ac:dyDescent="0.35">
      <c r="A558" s="19">
        <v>39783</v>
      </c>
      <c r="B558" s="15">
        <v>229600</v>
      </c>
      <c r="C558" s="15">
        <v>263100</v>
      </c>
    </row>
    <row r="559" spans="1:3" x14ac:dyDescent="0.35">
      <c r="A559" s="19">
        <v>39814</v>
      </c>
      <c r="B559" s="15">
        <v>208600</v>
      </c>
      <c r="C559" s="15">
        <v>245200</v>
      </c>
    </row>
    <row r="560" spans="1:3" x14ac:dyDescent="0.35">
      <c r="A560" s="19">
        <v>39845</v>
      </c>
      <c r="B560" s="15">
        <v>209700</v>
      </c>
      <c r="C560" s="15">
        <v>258600</v>
      </c>
    </row>
    <row r="561" spans="1:3" x14ac:dyDescent="0.35">
      <c r="A561" s="19">
        <v>39873</v>
      </c>
      <c r="B561" s="15">
        <v>205100</v>
      </c>
      <c r="C561" s="15">
        <v>259800</v>
      </c>
    </row>
    <row r="562" spans="1:3" x14ac:dyDescent="0.35">
      <c r="A562" s="19">
        <v>39904</v>
      </c>
      <c r="B562" s="15">
        <v>219200</v>
      </c>
      <c r="C562" s="15">
        <v>269800</v>
      </c>
    </row>
    <row r="563" spans="1:3" x14ac:dyDescent="0.35">
      <c r="A563" s="19">
        <v>39934</v>
      </c>
      <c r="B563" s="15">
        <v>222300</v>
      </c>
      <c r="C563" s="15">
        <v>274600</v>
      </c>
    </row>
    <row r="564" spans="1:3" x14ac:dyDescent="0.35">
      <c r="A564" s="19">
        <v>39965</v>
      </c>
      <c r="B564" s="15">
        <v>214700</v>
      </c>
      <c r="C564" s="15">
        <v>274800</v>
      </c>
    </row>
    <row r="565" spans="1:3" x14ac:dyDescent="0.35">
      <c r="A565" s="19">
        <v>39995</v>
      </c>
      <c r="B565" s="15">
        <v>214200</v>
      </c>
      <c r="C565" s="15">
        <v>271100</v>
      </c>
    </row>
    <row r="566" spans="1:3" x14ac:dyDescent="0.35">
      <c r="A566" s="19">
        <v>40026</v>
      </c>
      <c r="B566" s="15">
        <v>207100</v>
      </c>
      <c r="C566" s="15">
        <v>257800</v>
      </c>
    </row>
    <row r="567" spans="1:3" x14ac:dyDescent="0.35">
      <c r="A567" s="19">
        <v>40057</v>
      </c>
      <c r="B567" s="15">
        <v>216600</v>
      </c>
      <c r="C567" s="15">
        <v>290300</v>
      </c>
    </row>
    <row r="568" spans="1:3" x14ac:dyDescent="0.35">
      <c r="A568" s="19">
        <v>40087</v>
      </c>
      <c r="B568" s="15">
        <v>215100</v>
      </c>
      <c r="C568" s="15">
        <v>263800</v>
      </c>
    </row>
    <row r="569" spans="1:3" x14ac:dyDescent="0.35">
      <c r="A569" s="19">
        <v>40118</v>
      </c>
      <c r="B569" s="15">
        <v>218800</v>
      </c>
      <c r="C569" s="15">
        <v>274700</v>
      </c>
    </row>
    <row r="570" spans="1:3" x14ac:dyDescent="0.35">
      <c r="A570" s="19">
        <v>40148</v>
      </c>
      <c r="B570" s="15">
        <v>222600</v>
      </c>
      <c r="C570" s="15">
        <v>278300</v>
      </c>
    </row>
    <row r="571" spans="1:3" x14ac:dyDescent="0.35">
      <c r="A571" s="19">
        <v>40179</v>
      </c>
      <c r="B571" s="15">
        <v>218200</v>
      </c>
      <c r="C571" s="15">
        <v>283400</v>
      </c>
    </row>
    <row r="572" spans="1:3" x14ac:dyDescent="0.35">
      <c r="A572" s="19">
        <v>40210</v>
      </c>
      <c r="B572" s="15">
        <v>221900</v>
      </c>
      <c r="C572" s="15">
        <v>284100</v>
      </c>
    </row>
    <row r="573" spans="1:3" x14ac:dyDescent="0.35">
      <c r="A573" s="19">
        <v>40238</v>
      </c>
      <c r="B573" s="15">
        <v>224800</v>
      </c>
      <c r="C573" s="15">
        <v>262900</v>
      </c>
    </row>
    <row r="574" spans="1:3" x14ac:dyDescent="0.35">
      <c r="A574" s="19">
        <v>40269</v>
      </c>
      <c r="B574" s="15">
        <v>208300</v>
      </c>
      <c r="C574" s="15">
        <v>270500</v>
      </c>
    </row>
    <row r="575" spans="1:3" x14ac:dyDescent="0.35">
      <c r="A575" s="19">
        <v>40299</v>
      </c>
      <c r="B575" s="15">
        <v>230500</v>
      </c>
      <c r="C575" s="15">
        <v>281100</v>
      </c>
    </row>
    <row r="576" spans="1:3" x14ac:dyDescent="0.35">
      <c r="A576" s="19">
        <v>40330</v>
      </c>
      <c r="B576" s="15">
        <v>219500</v>
      </c>
      <c r="C576" s="15">
        <v>256700</v>
      </c>
    </row>
    <row r="577" spans="1:3" x14ac:dyDescent="0.35">
      <c r="A577" s="19">
        <v>40360</v>
      </c>
      <c r="B577" s="15">
        <v>212100</v>
      </c>
      <c r="C577" s="15">
        <v>252100</v>
      </c>
    </row>
    <row r="578" spans="1:3" x14ac:dyDescent="0.35">
      <c r="A578" s="19">
        <v>40391</v>
      </c>
      <c r="B578" s="15">
        <v>226600</v>
      </c>
      <c r="C578" s="15">
        <v>268800</v>
      </c>
    </row>
    <row r="579" spans="1:3" x14ac:dyDescent="0.35">
      <c r="A579" s="19">
        <v>40422</v>
      </c>
      <c r="B579" s="15">
        <v>228000</v>
      </c>
      <c r="C579" s="15">
        <v>270800</v>
      </c>
    </row>
    <row r="580" spans="1:3" x14ac:dyDescent="0.35">
      <c r="A580" s="19">
        <v>40452</v>
      </c>
      <c r="B580" s="15">
        <v>204200</v>
      </c>
      <c r="C580" s="15">
        <v>254400</v>
      </c>
    </row>
    <row r="581" spans="1:3" x14ac:dyDescent="0.35">
      <c r="A581" s="19">
        <v>40483</v>
      </c>
      <c r="B581" s="15">
        <v>219600</v>
      </c>
      <c r="C581" s="15">
        <v>281700</v>
      </c>
    </row>
    <row r="582" spans="1:3" x14ac:dyDescent="0.35">
      <c r="A582" s="19">
        <v>40513</v>
      </c>
      <c r="B582" s="15">
        <v>241200</v>
      </c>
      <c r="C582" s="15">
        <v>291700</v>
      </c>
    </row>
    <row r="583" spans="1:3" x14ac:dyDescent="0.35">
      <c r="A583" s="19">
        <v>40544</v>
      </c>
      <c r="B583" s="15">
        <v>240100</v>
      </c>
      <c r="C583" s="15">
        <v>275700</v>
      </c>
    </row>
    <row r="584" spans="1:3" x14ac:dyDescent="0.35">
      <c r="A584" s="19">
        <v>40575</v>
      </c>
      <c r="B584" s="15">
        <v>220100</v>
      </c>
      <c r="C584" s="15">
        <v>262800</v>
      </c>
    </row>
    <row r="585" spans="1:3" x14ac:dyDescent="0.35">
      <c r="A585" s="19">
        <v>40603</v>
      </c>
      <c r="B585" s="15">
        <v>220500</v>
      </c>
      <c r="C585" s="15">
        <v>260800</v>
      </c>
    </row>
    <row r="586" spans="1:3" x14ac:dyDescent="0.35">
      <c r="A586" s="19">
        <v>40634</v>
      </c>
      <c r="B586" s="15">
        <v>224700</v>
      </c>
      <c r="C586" s="15">
        <v>268900</v>
      </c>
    </row>
    <row r="587" spans="1:3" x14ac:dyDescent="0.35">
      <c r="A587" s="19">
        <v>40664</v>
      </c>
      <c r="B587" s="15">
        <v>222000</v>
      </c>
      <c r="C587" s="15">
        <v>262700</v>
      </c>
    </row>
    <row r="588" spans="1:3" x14ac:dyDescent="0.35">
      <c r="A588" s="19">
        <v>40695</v>
      </c>
      <c r="B588" s="15">
        <v>240200</v>
      </c>
      <c r="C588" s="15">
        <v>273100</v>
      </c>
    </row>
    <row r="589" spans="1:3" x14ac:dyDescent="0.35">
      <c r="A589" s="19">
        <v>40725</v>
      </c>
      <c r="B589" s="15">
        <v>229900</v>
      </c>
      <c r="C589" s="15">
        <v>270300</v>
      </c>
    </row>
    <row r="590" spans="1:3" x14ac:dyDescent="0.35">
      <c r="A590" s="19">
        <v>40756</v>
      </c>
      <c r="B590" s="15">
        <v>219600</v>
      </c>
      <c r="C590" s="15">
        <v>259300</v>
      </c>
    </row>
    <row r="591" spans="1:3" x14ac:dyDescent="0.35">
      <c r="A591" s="19">
        <v>40787</v>
      </c>
      <c r="B591" s="15">
        <v>217000</v>
      </c>
      <c r="C591" s="15">
        <v>255400</v>
      </c>
    </row>
    <row r="592" spans="1:3" x14ac:dyDescent="0.35">
      <c r="A592" s="19">
        <v>40817</v>
      </c>
      <c r="B592" s="15">
        <v>224800</v>
      </c>
      <c r="C592" s="15">
        <v>258300</v>
      </c>
    </row>
    <row r="593" spans="1:3" x14ac:dyDescent="0.35">
      <c r="A593" s="19">
        <v>40848</v>
      </c>
      <c r="B593" s="15">
        <v>214300</v>
      </c>
      <c r="C593" s="15">
        <v>250000</v>
      </c>
    </row>
    <row r="594" spans="1:3" x14ac:dyDescent="0.35">
      <c r="A594" s="19">
        <v>40878</v>
      </c>
      <c r="B594" s="15">
        <v>218600</v>
      </c>
      <c r="C594" s="15">
        <v>262900</v>
      </c>
    </row>
    <row r="595" spans="1:3" x14ac:dyDescent="0.35">
      <c r="A595" s="19">
        <v>40909</v>
      </c>
      <c r="B595" s="15">
        <v>221700</v>
      </c>
      <c r="C595" s="15">
        <v>265700</v>
      </c>
    </row>
    <row r="596" spans="1:3" x14ac:dyDescent="0.35">
      <c r="A596" s="19">
        <v>40940</v>
      </c>
      <c r="B596" s="15">
        <v>239900</v>
      </c>
      <c r="C596" s="15">
        <v>274000</v>
      </c>
    </row>
    <row r="597" spans="1:3" x14ac:dyDescent="0.35">
      <c r="A597" s="19">
        <v>40969</v>
      </c>
      <c r="B597" s="15">
        <v>239800</v>
      </c>
      <c r="C597" s="15">
        <v>283600</v>
      </c>
    </row>
    <row r="598" spans="1:3" x14ac:dyDescent="0.35">
      <c r="A598" s="19">
        <v>41000</v>
      </c>
      <c r="B598" s="15">
        <v>236400</v>
      </c>
      <c r="C598" s="15">
        <v>287900</v>
      </c>
    </row>
    <row r="599" spans="1:3" x14ac:dyDescent="0.35">
      <c r="A599" s="19">
        <v>41030</v>
      </c>
      <c r="B599" s="15">
        <v>239200</v>
      </c>
      <c r="C599" s="15">
        <v>280900</v>
      </c>
    </row>
    <row r="600" spans="1:3" x14ac:dyDescent="0.35">
      <c r="A600" s="19">
        <v>41061</v>
      </c>
      <c r="B600" s="15">
        <v>232600</v>
      </c>
      <c r="C600" s="15">
        <v>271800</v>
      </c>
    </row>
    <row r="601" spans="1:3" x14ac:dyDescent="0.35">
      <c r="A601" s="19">
        <v>41091</v>
      </c>
      <c r="B601" s="15">
        <v>237400</v>
      </c>
      <c r="C601" s="15">
        <v>282300</v>
      </c>
    </row>
    <row r="602" spans="1:3" x14ac:dyDescent="0.35">
      <c r="A602" s="19">
        <v>41122</v>
      </c>
      <c r="B602" s="15">
        <v>253200</v>
      </c>
      <c r="C602" s="15">
        <v>305500</v>
      </c>
    </row>
    <row r="603" spans="1:3" x14ac:dyDescent="0.35">
      <c r="A603" s="19">
        <v>41153</v>
      </c>
      <c r="B603" s="15">
        <v>254600</v>
      </c>
      <c r="C603" s="15">
        <v>297700</v>
      </c>
    </row>
    <row r="604" spans="1:3" x14ac:dyDescent="0.35">
      <c r="A604" s="19">
        <v>41183</v>
      </c>
      <c r="B604" s="15">
        <v>247200</v>
      </c>
      <c r="C604" s="15">
        <v>285400</v>
      </c>
    </row>
    <row r="605" spans="1:3" x14ac:dyDescent="0.35">
      <c r="A605" s="19">
        <v>41214</v>
      </c>
      <c r="B605" s="15">
        <v>245000</v>
      </c>
      <c r="C605" s="15">
        <v>290700</v>
      </c>
    </row>
    <row r="606" spans="1:3" x14ac:dyDescent="0.35">
      <c r="A606" s="19">
        <v>41244</v>
      </c>
      <c r="B606" s="15">
        <v>258300</v>
      </c>
      <c r="C606" s="15">
        <v>299200</v>
      </c>
    </row>
    <row r="607" spans="1:3" x14ac:dyDescent="0.35">
      <c r="A607" s="19">
        <v>41275</v>
      </c>
      <c r="B607" s="15">
        <v>251500</v>
      </c>
      <c r="C607" s="15">
        <v>306900</v>
      </c>
    </row>
    <row r="608" spans="1:3" x14ac:dyDescent="0.35">
      <c r="A608" s="19">
        <v>41306</v>
      </c>
      <c r="B608" s="15">
        <v>265100</v>
      </c>
      <c r="C608" s="15">
        <v>312500</v>
      </c>
    </row>
    <row r="609" spans="1:3" x14ac:dyDescent="0.35">
      <c r="A609" s="19">
        <v>41334</v>
      </c>
      <c r="B609" s="15">
        <v>257500</v>
      </c>
      <c r="C609" s="15">
        <v>300200</v>
      </c>
    </row>
    <row r="610" spans="1:3" x14ac:dyDescent="0.35">
      <c r="A610" s="19">
        <v>41365</v>
      </c>
      <c r="B610" s="15">
        <v>279300</v>
      </c>
      <c r="C610" s="15">
        <v>337000</v>
      </c>
    </row>
    <row r="611" spans="1:3" x14ac:dyDescent="0.35">
      <c r="A611" s="19">
        <v>41395</v>
      </c>
      <c r="B611" s="15">
        <v>263700</v>
      </c>
      <c r="C611" s="15">
        <v>314000</v>
      </c>
    </row>
    <row r="612" spans="1:3" x14ac:dyDescent="0.35">
      <c r="A612" s="19">
        <v>41426</v>
      </c>
      <c r="B612" s="15">
        <v>259800</v>
      </c>
      <c r="C612" s="15">
        <v>306100</v>
      </c>
    </row>
    <row r="613" spans="1:3" x14ac:dyDescent="0.35">
      <c r="A613" s="19">
        <v>41456</v>
      </c>
      <c r="B613" s="15">
        <v>262200</v>
      </c>
      <c r="C613" s="15">
        <v>329900</v>
      </c>
    </row>
    <row r="614" spans="1:3" x14ac:dyDescent="0.35">
      <c r="A614" s="19">
        <v>41487</v>
      </c>
      <c r="B614" s="15">
        <v>255300</v>
      </c>
      <c r="C614" s="15">
        <v>310800</v>
      </c>
    </row>
    <row r="615" spans="1:3" x14ac:dyDescent="0.35">
      <c r="A615" s="19">
        <v>41518</v>
      </c>
      <c r="B615" s="15">
        <v>269800</v>
      </c>
      <c r="C615" s="15">
        <v>321400</v>
      </c>
    </row>
    <row r="616" spans="1:3" x14ac:dyDescent="0.35">
      <c r="A616" s="19">
        <v>41548</v>
      </c>
      <c r="B616" s="15">
        <v>264300</v>
      </c>
      <c r="C616" s="15">
        <v>335700</v>
      </c>
    </row>
    <row r="617" spans="1:3" x14ac:dyDescent="0.35">
      <c r="A617" s="19">
        <v>41579</v>
      </c>
      <c r="B617" s="15">
        <v>277100</v>
      </c>
      <c r="C617" s="15">
        <v>335600</v>
      </c>
    </row>
    <row r="618" spans="1:3" x14ac:dyDescent="0.35">
      <c r="A618" s="19">
        <v>41609</v>
      </c>
      <c r="B618" s="15">
        <v>275500</v>
      </c>
      <c r="C618" s="15">
        <v>321200</v>
      </c>
    </row>
    <row r="619" spans="1:3" x14ac:dyDescent="0.35">
      <c r="A619" s="19">
        <v>41640</v>
      </c>
      <c r="B619" s="15">
        <v>269800</v>
      </c>
      <c r="C619" s="15">
        <v>337300</v>
      </c>
    </row>
    <row r="620" spans="1:3" x14ac:dyDescent="0.35">
      <c r="A620" s="19">
        <v>41671</v>
      </c>
      <c r="B620" s="15">
        <v>268400</v>
      </c>
      <c r="C620" s="15">
        <v>325900</v>
      </c>
    </row>
    <row r="621" spans="1:3" x14ac:dyDescent="0.35">
      <c r="A621" s="19">
        <v>41699</v>
      </c>
      <c r="B621" s="15">
        <v>282300</v>
      </c>
      <c r="C621" s="15">
        <v>331500</v>
      </c>
    </row>
    <row r="622" spans="1:3" x14ac:dyDescent="0.35">
      <c r="A622" s="19">
        <v>41730</v>
      </c>
      <c r="B622" s="15">
        <v>274500</v>
      </c>
      <c r="C622" s="15">
        <v>325100</v>
      </c>
    </row>
    <row r="623" spans="1:3" x14ac:dyDescent="0.35">
      <c r="A623" s="19">
        <v>41760</v>
      </c>
      <c r="B623" s="15">
        <v>285600</v>
      </c>
      <c r="C623" s="15">
        <v>323500</v>
      </c>
    </row>
    <row r="624" spans="1:3" x14ac:dyDescent="0.35">
      <c r="A624" s="19">
        <v>41791</v>
      </c>
      <c r="B624" s="15">
        <v>287000</v>
      </c>
      <c r="C624" s="15">
        <v>338100</v>
      </c>
    </row>
    <row r="625" spans="1:3" x14ac:dyDescent="0.35">
      <c r="A625" s="19">
        <v>41821</v>
      </c>
      <c r="B625" s="15">
        <v>280400</v>
      </c>
      <c r="C625" s="15">
        <v>345200</v>
      </c>
    </row>
    <row r="626" spans="1:3" x14ac:dyDescent="0.35">
      <c r="A626" s="19">
        <v>41852</v>
      </c>
      <c r="B626" s="15">
        <v>291700</v>
      </c>
      <c r="C626" s="15">
        <v>356200</v>
      </c>
    </row>
    <row r="627" spans="1:3" x14ac:dyDescent="0.35">
      <c r="A627" s="19">
        <v>41883</v>
      </c>
      <c r="B627" s="15">
        <v>261500</v>
      </c>
      <c r="C627" s="15">
        <v>319100</v>
      </c>
    </row>
    <row r="628" spans="1:3" x14ac:dyDescent="0.35">
      <c r="A628" s="19">
        <v>41913</v>
      </c>
      <c r="B628" s="15">
        <v>297000</v>
      </c>
      <c r="C628" s="15">
        <v>377500</v>
      </c>
    </row>
    <row r="629" spans="1:3" x14ac:dyDescent="0.35">
      <c r="A629" s="19">
        <v>41944</v>
      </c>
      <c r="B629" s="15">
        <v>298300</v>
      </c>
      <c r="C629" s="15">
        <v>348900</v>
      </c>
    </row>
    <row r="630" spans="1:3" x14ac:dyDescent="0.35">
      <c r="A630" s="19">
        <v>41974</v>
      </c>
      <c r="B630" s="15">
        <v>301500</v>
      </c>
      <c r="C630" s="15">
        <v>373200</v>
      </c>
    </row>
    <row r="631" spans="1:3" x14ac:dyDescent="0.35">
      <c r="A631" s="19">
        <v>42005</v>
      </c>
      <c r="B631" s="15">
        <v>292000</v>
      </c>
      <c r="C631" s="15">
        <v>348300</v>
      </c>
    </row>
    <row r="632" spans="1:3" x14ac:dyDescent="0.35">
      <c r="A632" s="19">
        <v>42036</v>
      </c>
      <c r="B632" s="15">
        <v>286600</v>
      </c>
      <c r="C632" s="15">
        <v>346300</v>
      </c>
    </row>
    <row r="633" spans="1:3" x14ac:dyDescent="0.35">
      <c r="A633" s="19">
        <v>42064</v>
      </c>
      <c r="B633" s="15">
        <v>286600</v>
      </c>
      <c r="C633" s="15">
        <v>349300</v>
      </c>
    </row>
    <row r="634" spans="1:3" x14ac:dyDescent="0.35">
      <c r="A634" s="19">
        <v>42095</v>
      </c>
      <c r="B634" s="15">
        <v>294500</v>
      </c>
      <c r="C634" s="15">
        <v>340400</v>
      </c>
    </row>
    <row r="635" spans="1:3" x14ac:dyDescent="0.35">
      <c r="A635" s="19">
        <v>42125</v>
      </c>
      <c r="B635" s="15">
        <v>287500</v>
      </c>
      <c r="C635" s="15">
        <v>336200</v>
      </c>
    </row>
    <row r="636" spans="1:3" x14ac:dyDescent="0.35">
      <c r="A636" s="19">
        <v>42156</v>
      </c>
      <c r="B636" s="15">
        <v>285100</v>
      </c>
      <c r="C636" s="15">
        <v>326900</v>
      </c>
    </row>
    <row r="637" spans="1:3" x14ac:dyDescent="0.35">
      <c r="A637" s="19">
        <v>42186</v>
      </c>
      <c r="B637" s="15">
        <v>292300</v>
      </c>
      <c r="C637" s="15">
        <v>341200</v>
      </c>
    </row>
    <row r="638" spans="1:3" x14ac:dyDescent="0.35">
      <c r="A638" s="19">
        <v>42217</v>
      </c>
      <c r="B638" s="15">
        <v>293000</v>
      </c>
      <c r="C638" s="15">
        <v>343300</v>
      </c>
    </row>
    <row r="639" spans="1:3" x14ac:dyDescent="0.35">
      <c r="A639" s="19">
        <v>42248</v>
      </c>
      <c r="B639" s="15">
        <v>299500</v>
      </c>
      <c r="C639" s="15">
        <v>357200</v>
      </c>
    </row>
    <row r="640" spans="1:3" x14ac:dyDescent="0.35">
      <c r="A640" s="19">
        <v>42278</v>
      </c>
      <c r="B640" s="15">
        <v>298000</v>
      </c>
      <c r="C640" s="15">
        <v>368900</v>
      </c>
    </row>
    <row r="641" spans="1:3" x14ac:dyDescent="0.35">
      <c r="A641" s="19">
        <v>42309</v>
      </c>
      <c r="B641" s="15">
        <v>312600</v>
      </c>
      <c r="C641" s="15">
        <v>373200</v>
      </c>
    </row>
    <row r="642" spans="1:3" x14ac:dyDescent="0.35">
      <c r="A642" s="19">
        <v>42339</v>
      </c>
      <c r="B642" s="15">
        <v>297100</v>
      </c>
      <c r="C642" s="15">
        <v>352500</v>
      </c>
    </row>
    <row r="643" spans="1:3" x14ac:dyDescent="0.35">
      <c r="A643" s="19">
        <v>42370</v>
      </c>
      <c r="B643" s="15">
        <v>288400</v>
      </c>
      <c r="C643" s="15">
        <v>361200</v>
      </c>
    </row>
    <row r="644" spans="1:3" x14ac:dyDescent="0.35">
      <c r="A644" s="19">
        <v>42401</v>
      </c>
      <c r="B644" s="15">
        <v>305800</v>
      </c>
      <c r="C644" s="15">
        <v>341700</v>
      </c>
    </row>
    <row r="645" spans="1:3" x14ac:dyDescent="0.35">
      <c r="A645" s="19">
        <v>42430</v>
      </c>
      <c r="B645" s="15">
        <v>303200</v>
      </c>
      <c r="C645" s="15">
        <v>359000</v>
      </c>
    </row>
    <row r="646" spans="1:3" x14ac:dyDescent="0.35">
      <c r="A646" s="19">
        <v>42461</v>
      </c>
      <c r="B646" s="15">
        <v>318300</v>
      </c>
      <c r="C646" s="15">
        <v>369300</v>
      </c>
    </row>
    <row r="647" spans="1:3" x14ac:dyDescent="0.35">
      <c r="A647" s="19">
        <v>42491</v>
      </c>
      <c r="B647" s="15">
        <v>295200</v>
      </c>
      <c r="C647" s="15">
        <v>349700</v>
      </c>
    </row>
    <row r="648" spans="1:3" x14ac:dyDescent="0.35">
      <c r="A648" s="19">
        <v>42522</v>
      </c>
      <c r="B648" s="15">
        <v>311200</v>
      </c>
      <c r="C648" s="15">
        <v>357800</v>
      </c>
    </row>
    <row r="649" spans="1:3" x14ac:dyDescent="0.35">
      <c r="A649" s="19">
        <v>42552</v>
      </c>
      <c r="B649" s="15">
        <v>297400</v>
      </c>
      <c r="C649" s="15">
        <v>353000</v>
      </c>
    </row>
    <row r="650" spans="1:3" x14ac:dyDescent="0.35">
      <c r="A650" s="19">
        <v>42583</v>
      </c>
      <c r="B650" s="15">
        <v>298900</v>
      </c>
      <c r="C650" s="15">
        <v>355100</v>
      </c>
    </row>
    <row r="651" spans="1:3" x14ac:dyDescent="0.35">
      <c r="A651" s="19">
        <v>42614</v>
      </c>
      <c r="B651" s="15">
        <v>314800</v>
      </c>
      <c r="C651" s="15">
        <v>366100</v>
      </c>
    </row>
    <row r="652" spans="1:3" x14ac:dyDescent="0.35">
      <c r="A652" s="19">
        <v>42644</v>
      </c>
      <c r="B652" s="15">
        <v>302800</v>
      </c>
      <c r="C652" s="15">
        <v>352200</v>
      </c>
    </row>
    <row r="653" spans="1:3" x14ac:dyDescent="0.35">
      <c r="A653" s="19">
        <v>42675</v>
      </c>
      <c r="B653" s="15">
        <v>315000</v>
      </c>
      <c r="C653" s="15">
        <v>363400</v>
      </c>
    </row>
    <row r="654" spans="1:3" x14ac:dyDescent="0.35">
      <c r="A654" s="19">
        <v>42705</v>
      </c>
      <c r="B654" s="15">
        <v>327000</v>
      </c>
      <c r="C654" s="15">
        <v>382500</v>
      </c>
    </row>
    <row r="655" spans="1:3" x14ac:dyDescent="0.35">
      <c r="A655" s="19">
        <v>42736</v>
      </c>
      <c r="B655" s="15">
        <v>315200</v>
      </c>
      <c r="C655" s="15">
        <v>357700</v>
      </c>
    </row>
    <row r="656" spans="1:3" x14ac:dyDescent="0.35">
      <c r="A656" s="19">
        <v>42767</v>
      </c>
      <c r="B656" s="15">
        <v>298000</v>
      </c>
      <c r="C656" s="15">
        <v>370500</v>
      </c>
    </row>
    <row r="657" spans="1:3" x14ac:dyDescent="0.35">
      <c r="A657" s="19">
        <v>42795</v>
      </c>
      <c r="B657" s="15">
        <v>321700</v>
      </c>
      <c r="C657" s="15">
        <v>384400</v>
      </c>
    </row>
    <row r="658" spans="1:3" x14ac:dyDescent="0.35">
      <c r="A658" s="19">
        <v>42826</v>
      </c>
      <c r="B658" s="15">
        <v>311100</v>
      </c>
      <c r="C658" s="15">
        <v>365800</v>
      </c>
    </row>
    <row r="659" spans="1:3" x14ac:dyDescent="0.35">
      <c r="A659" s="19">
        <v>42856</v>
      </c>
      <c r="B659" s="15">
        <v>323600</v>
      </c>
      <c r="C659" s="15">
        <v>378400</v>
      </c>
    </row>
    <row r="660" spans="1:3" x14ac:dyDescent="0.35">
      <c r="A660" s="19">
        <v>42887</v>
      </c>
      <c r="B660" s="15">
        <v>315200</v>
      </c>
      <c r="C660" s="15">
        <v>370600</v>
      </c>
    </row>
    <row r="661" spans="1:3" x14ac:dyDescent="0.35">
      <c r="A661" s="19">
        <v>42917</v>
      </c>
      <c r="B661" s="15">
        <v>322900</v>
      </c>
      <c r="C661" s="15">
        <v>372400</v>
      </c>
    </row>
    <row r="662" spans="1:3" x14ac:dyDescent="0.35">
      <c r="A662" s="19">
        <v>42948</v>
      </c>
      <c r="B662" s="15">
        <v>314200</v>
      </c>
      <c r="C662" s="15">
        <v>369200</v>
      </c>
    </row>
    <row r="663" spans="1:3" x14ac:dyDescent="0.35">
      <c r="A663" s="19">
        <v>42979</v>
      </c>
      <c r="B663" s="15">
        <v>331500</v>
      </c>
      <c r="C663" s="15">
        <v>379300</v>
      </c>
    </row>
    <row r="664" spans="1:3" x14ac:dyDescent="0.35">
      <c r="A664" s="19">
        <v>43009</v>
      </c>
      <c r="B664" s="15">
        <v>319500</v>
      </c>
      <c r="C664" s="15">
        <v>394000</v>
      </c>
    </row>
    <row r="665" spans="1:3" x14ac:dyDescent="0.35">
      <c r="A665" s="19">
        <v>43040</v>
      </c>
      <c r="B665" s="15">
        <v>343400</v>
      </c>
      <c r="C665" s="15">
        <v>388500</v>
      </c>
    </row>
    <row r="666" spans="1:3" x14ac:dyDescent="0.35">
      <c r="A666" s="19">
        <v>43070</v>
      </c>
      <c r="B666" s="15">
        <v>343300</v>
      </c>
      <c r="C666" s="15">
        <v>402900</v>
      </c>
    </row>
    <row r="667" spans="1:3" x14ac:dyDescent="0.35">
      <c r="A667" s="19">
        <v>43101</v>
      </c>
      <c r="B667" s="15">
        <v>329600</v>
      </c>
      <c r="C667" s="15">
        <v>377800</v>
      </c>
    </row>
    <row r="668" spans="1:3" x14ac:dyDescent="0.35">
      <c r="A668" s="19">
        <v>43132</v>
      </c>
      <c r="B668" s="15">
        <v>327200</v>
      </c>
      <c r="C668" s="15">
        <v>373600</v>
      </c>
    </row>
    <row r="669" spans="1:3" x14ac:dyDescent="0.35">
      <c r="A669" s="19">
        <v>43160</v>
      </c>
      <c r="B669" s="15">
        <v>335400</v>
      </c>
      <c r="C669" s="15">
        <v>369200</v>
      </c>
    </row>
    <row r="670" spans="1:3" x14ac:dyDescent="0.35">
      <c r="A670" s="19">
        <v>43191</v>
      </c>
      <c r="B670" s="15">
        <v>314400</v>
      </c>
      <c r="C670" s="15">
        <v>385100</v>
      </c>
    </row>
    <row r="671" spans="1:3" x14ac:dyDescent="0.35">
      <c r="A671" s="19">
        <v>43221</v>
      </c>
      <c r="B671" s="15">
        <v>316700</v>
      </c>
      <c r="C671" s="15">
        <v>372600</v>
      </c>
    </row>
    <row r="672" spans="1:3" x14ac:dyDescent="0.35">
      <c r="A672" s="19">
        <v>43252</v>
      </c>
      <c r="B672" s="15">
        <v>310500</v>
      </c>
      <c r="C672" s="15">
        <v>370100</v>
      </c>
    </row>
    <row r="673" spans="1:3" x14ac:dyDescent="0.35">
      <c r="A673" s="19">
        <v>43282</v>
      </c>
      <c r="B673" s="15">
        <v>327500</v>
      </c>
      <c r="C673" s="15">
        <v>392300</v>
      </c>
    </row>
    <row r="674" spans="1:3" x14ac:dyDescent="0.35">
      <c r="A674" s="19">
        <v>43313</v>
      </c>
      <c r="B674" s="15">
        <v>321400</v>
      </c>
      <c r="C674" s="15">
        <v>380900</v>
      </c>
    </row>
    <row r="675" spans="1:3" x14ac:dyDescent="0.35">
      <c r="A675" s="19">
        <v>43344</v>
      </c>
      <c r="B675" s="15">
        <v>328300</v>
      </c>
      <c r="C675" s="15">
        <v>386400</v>
      </c>
    </row>
    <row r="676" spans="1:3" x14ac:dyDescent="0.35">
      <c r="A676" s="19">
        <v>43374</v>
      </c>
      <c r="B676" s="15">
        <v>328300</v>
      </c>
      <c r="C676" s="15">
        <v>394900</v>
      </c>
    </row>
    <row r="677" spans="1:3" x14ac:dyDescent="0.35">
      <c r="A677" s="19">
        <v>43405</v>
      </c>
      <c r="B677" s="15">
        <v>308500</v>
      </c>
      <c r="C677" s="15">
        <v>367100</v>
      </c>
    </row>
    <row r="678" spans="1:3" x14ac:dyDescent="0.35">
      <c r="A678" s="19">
        <v>43435</v>
      </c>
      <c r="B678" s="15">
        <v>329700</v>
      </c>
      <c r="C678" s="15">
        <v>381800</v>
      </c>
    </row>
    <row r="679" spans="1:3" x14ac:dyDescent="0.35">
      <c r="A679" s="19">
        <v>43466</v>
      </c>
      <c r="B679" s="15">
        <v>305400</v>
      </c>
      <c r="C679" s="15">
        <v>361100</v>
      </c>
    </row>
    <row r="680" spans="1:3" x14ac:dyDescent="0.35">
      <c r="A680" s="19">
        <v>43497</v>
      </c>
      <c r="B680" s="15">
        <v>320800</v>
      </c>
      <c r="C680" s="15">
        <v>383600</v>
      </c>
    </row>
    <row r="681" spans="1:3" x14ac:dyDescent="0.35">
      <c r="A681" s="19">
        <v>43525</v>
      </c>
      <c r="B681" s="15">
        <v>310600</v>
      </c>
      <c r="C681" s="15">
        <v>372700</v>
      </c>
    </row>
    <row r="682" spans="1:3" x14ac:dyDescent="0.35">
      <c r="A682" s="19">
        <v>43556</v>
      </c>
      <c r="B682" s="15">
        <v>339000</v>
      </c>
      <c r="C682" s="15">
        <v>385400</v>
      </c>
    </row>
    <row r="683" spans="1:3" x14ac:dyDescent="0.35">
      <c r="A683" s="19">
        <v>43586</v>
      </c>
      <c r="B683" s="15">
        <v>312700</v>
      </c>
      <c r="C683" s="15">
        <v>379100</v>
      </c>
    </row>
    <row r="684" spans="1:3" x14ac:dyDescent="0.35">
      <c r="A684" s="19">
        <v>43617</v>
      </c>
      <c r="B684" s="15">
        <v>311800</v>
      </c>
      <c r="C684" s="15">
        <v>361900</v>
      </c>
    </row>
    <row r="685" spans="1:3" x14ac:dyDescent="0.35">
      <c r="A685" s="19">
        <v>43647</v>
      </c>
      <c r="B685" s="15">
        <v>308300</v>
      </c>
      <c r="C685" s="15">
        <v>373500</v>
      </c>
    </row>
    <row r="686" spans="1:3" x14ac:dyDescent="0.35">
      <c r="A686" s="19">
        <v>43678</v>
      </c>
      <c r="B686" s="15">
        <v>327000</v>
      </c>
      <c r="C686" s="15">
        <v>392700</v>
      </c>
    </row>
    <row r="687" spans="1:3" x14ac:dyDescent="0.35">
      <c r="A687" s="19">
        <v>43709</v>
      </c>
      <c r="B687" s="15">
        <v>315700</v>
      </c>
      <c r="C687" s="15">
        <v>372100</v>
      </c>
    </row>
    <row r="688" spans="1:3" x14ac:dyDescent="0.35">
      <c r="A688" s="19">
        <v>43739</v>
      </c>
      <c r="B688" s="15">
        <v>322400</v>
      </c>
      <c r="C688" s="15">
        <v>380300</v>
      </c>
    </row>
    <row r="689" spans="1:3" x14ac:dyDescent="0.35">
      <c r="A689" s="19">
        <v>43770</v>
      </c>
      <c r="B689" s="15">
        <v>328000</v>
      </c>
      <c r="C689" s="15">
        <v>384400</v>
      </c>
    </row>
    <row r="690" spans="1:3" x14ac:dyDescent="0.35">
      <c r="A690" s="19">
        <v>43800</v>
      </c>
      <c r="B690" s="15">
        <v>329500</v>
      </c>
      <c r="C690" s="15">
        <v>377700</v>
      </c>
    </row>
    <row r="691" spans="1:3" x14ac:dyDescent="0.35">
      <c r="A691" s="19">
        <v>43831</v>
      </c>
      <c r="B691" s="15">
        <v>328900</v>
      </c>
      <c r="C691" s="15">
        <v>384000</v>
      </c>
    </row>
    <row r="692" spans="1:3" x14ac:dyDescent="0.35">
      <c r="A692" s="19">
        <v>43862</v>
      </c>
      <c r="B692" s="15">
        <v>331800</v>
      </c>
      <c r="C692" s="15">
        <v>386200</v>
      </c>
    </row>
    <row r="693" spans="1:3" x14ac:dyDescent="0.35">
      <c r="A693" s="19">
        <v>43891</v>
      </c>
      <c r="B693" s="15">
        <v>328200</v>
      </c>
      <c r="C693" s="15">
        <v>375400</v>
      </c>
    </row>
    <row r="694" spans="1:3" x14ac:dyDescent="0.35">
      <c r="A694" s="19">
        <v>43922</v>
      </c>
      <c r="B694" s="15">
        <v>309500</v>
      </c>
      <c r="C694" s="15">
        <v>358900</v>
      </c>
    </row>
    <row r="695" spans="1:3" x14ac:dyDescent="0.35">
      <c r="A695" s="19">
        <v>43952</v>
      </c>
      <c r="B695" s="15">
        <v>315900</v>
      </c>
      <c r="C695" s="15">
        <v>366900</v>
      </c>
    </row>
    <row r="696" spans="1:3" x14ac:dyDescent="0.35">
      <c r="A696" s="19">
        <v>43983</v>
      </c>
      <c r="B696" s="15">
        <v>325500</v>
      </c>
      <c r="C696" s="15">
        <v>377900</v>
      </c>
    </row>
    <row r="697" spans="1:3" x14ac:dyDescent="0.35">
      <c r="A697" s="19">
        <v>44013</v>
      </c>
      <c r="B697" s="15">
        <v>320400</v>
      </c>
      <c r="C697" s="15">
        <v>384500</v>
      </c>
    </row>
    <row r="698" spans="1:3" x14ac:dyDescent="0.35">
      <c r="A698" s="19">
        <v>44044</v>
      </c>
      <c r="B698" s="15">
        <v>321400</v>
      </c>
      <c r="C698" s="15">
        <v>390600</v>
      </c>
    </row>
    <row r="699" spans="1:3" x14ac:dyDescent="0.35">
      <c r="A699" s="19">
        <v>44075</v>
      </c>
      <c r="B699" s="15">
        <v>332200</v>
      </c>
      <c r="C699" s="15">
        <v>411300</v>
      </c>
    </row>
    <row r="700" spans="1:3" x14ac:dyDescent="0.35">
      <c r="A700" s="19">
        <v>44105</v>
      </c>
      <c r="B700" s="15">
        <v>335000</v>
      </c>
      <c r="C700" s="15">
        <v>394400</v>
      </c>
    </row>
    <row r="701" spans="1:3" x14ac:dyDescent="0.35">
      <c r="A701" s="19">
        <v>44136</v>
      </c>
      <c r="B701" s="15">
        <v>333600</v>
      </c>
      <c r="C701" s="15">
        <v>397500</v>
      </c>
    </row>
    <row r="702" spans="1:3" x14ac:dyDescent="0.35">
      <c r="A702" s="19">
        <v>44166</v>
      </c>
      <c r="B702" s="15">
        <v>339300</v>
      </c>
      <c r="C702" s="15">
        <v>386800</v>
      </c>
    </row>
    <row r="703" spans="1:3" x14ac:dyDescent="0.35">
      <c r="A703" s="19">
        <v>44197</v>
      </c>
      <c r="B703" s="15">
        <v>354800</v>
      </c>
      <c r="C703" s="15">
        <v>411900</v>
      </c>
    </row>
    <row r="704" spans="1:3" x14ac:dyDescent="0.35">
      <c r="A704" s="19">
        <v>44228</v>
      </c>
      <c r="B704" s="15">
        <v>351400</v>
      </c>
      <c r="C704" s="15">
        <v>423700</v>
      </c>
    </row>
    <row r="705" spans="1:3" x14ac:dyDescent="0.35">
      <c r="A705" s="19">
        <v>44256</v>
      </c>
      <c r="B705" s="15">
        <v>342700</v>
      </c>
      <c r="C705" s="15">
        <v>408100</v>
      </c>
    </row>
    <row r="706" spans="1:3" x14ac:dyDescent="0.35">
      <c r="A706" s="19">
        <v>44287</v>
      </c>
      <c r="B706" s="15">
        <v>364400</v>
      </c>
      <c r="C706" s="15">
        <v>427100</v>
      </c>
    </row>
    <row r="707" spans="1:3" x14ac:dyDescent="0.35">
      <c r="A707" s="19">
        <v>44317</v>
      </c>
      <c r="B707" s="15">
        <v>372700</v>
      </c>
      <c r="C707" s="15">
        <v>429300</v>
      </c>
    </row>
    <row r="708" spans="1:3" x14ac:dyDescent="0.35">
      <c r="A708" s="19">
        <v>44348</v>
      </c>
      <c r="B708" s="15">
        <v>361100</v>
      </c>
      <c r="C708" s="15">
        <v>422200</v>
      </c>
    </row>
    <row r="709" spans="1:3" x14ac:dyDescent="0.35">
      <c r="A709" s="19">
        <v>44378</v>
      </c>
      <c r="B709" s="15">
        <v>385000</v>
      </c>
      <c r="C709" s="15">
        <v>437000</v>
      </c>
    </row>
    <row r="710" spans="1:3" x14ac:dyDescent="0.35">
      <c r="A710" s="19">
        <v>44409</v>
      </c>
      <c r="B710" s="15">
        <v>402700</v>
      </c>
      <c r="C710" s="15">
        <v>493100</v>
      </c>
    </row>
    <row r="711" spans="1:3" x14ac:dyDescent="0.35">
      <c r="A711" s="19">
        <v>44440</v>
      </c>
      <c r="B711" s="15">
        <v>398500</v>
      </c>
      <c r="C711" s="15">
        <v>462900</v>
      </c>
    </row>
    <row r="712" spans="1:3" x14ac:dyDescent="0.35">
      <c r="A712" s="19">
        <v>44470</v>
      </c>
      <c r="B712" s="15">
        <v>416800</v>
      </c>
      <c r="C712" s="15">
        <v>479500</v>
      </c>
    </row>
    <row r="713" spans="1:3" x14ac:dyDescent="0.35">
      <c r="A713" s="19">
        <v>44501</v>
      </c>
      <c r="B713" s="15">
        <v>419600</v>
      </c>
      <c r="C713" s="15">
        <v>493700</v>
      </c>
    </row>
    <row r="714" spans="1:3" x14ac:dyDescent="0.35">
      <c r="A714" s="19">
        <v>44531</v>
      </c>
      <c r="B714" s="15">
        <v>410600</v>
      </c>
      <c r="C714" s="15">
        <v>501900</v>
      </c>
    </row>
    <row r="715" spans="1:3" x14ac:dyDescent="0.35">
      <c r="A715" s="19">
        <v>44562</v>
      </c>
      <c r="B715" s="15">
        <v>413600</v>
      </c>
      <c r="C715" s="15">
        <v>487800</v>
      </c>
    </row>
    <row r="716" spans="1:3" x14ac:dyDescent="0.35">
      <c r="A716" s="19">
        <v>44593</v>
      </c>
      <c r="B716" s="15">
        <v>402300</v>
      </c>
      <c r="C716" s="15">
        <v>495700</v>
      </c>
    </row>
    <row r="717" spans="1:3" x14ac:dyDescent="0.35">
      <c r="A717" s="19">
        <v>44621</v>
      </c>
      <c r="B717" s="15">
        <v>420100</v>
      </c>
      <c r="C717" s="15">
        <v>493200</v>
      </c>
    </row>
    <row r="718" spans="1:3" x14ac:dyDescent="0.35">
      <c r="A718" s="19">
        <v>44652</v>
      </c>
      <c r="B718" s="15">
        <v>439500</v>
      </c>
      <c r="C718" s="15">
        <v>538000</v>
      </c>
    </row>
    <row r="719" spans="1:3" x14ac:dyDescent="0.35">
      <c r="A719" s="19">
        <v>44682</v>
      </c>
      <c r="B719" s="15">
        <v>429400</v>
      </c>
      <c r="C719" s="15">
        <v>508900</v>
      </c>
    </row>
    <row r="720" spans="1:3" x14ac:dyDescent="0.35">
      <c r="A720" s="19">
        <v>44713</v>
      </c>
      <c r="B720" s="15">
        <v>431700</v>
      </c>
      <c r="C720" s="15">
        <v>501900</v>
      </c>
    </row>
    <row r="721" spans="1:3" x14ac:dyDescent="0.35">
      <c r="A721" s="19">
        <v>44743</v>
      </c>
      <c r="B721" s="15">
        <v>442900</v>
      </c>
      <c r="C721" s="15">
        <v>541200</v>
      </c>
    </row>
    <row r="722" spans="1:3" x14ac:dyDescent="0.35">
      <c r="A722" s="19">
        <v>44774</v>
      </c>
      <c r="B722" s="15">
        <v>431900</v>
      </c>
      <c r="C722" s="15">
        <v>515600</v>
      </c>
    </row>
    <row r="723" spans="1:3" x14ac:dyDescent="0.35">
      <c r="A723" s="19">
        <v>44805</v>
      </c>
      <c r="B723" s="15">
        <v>434200</v>
      </c>
      <c r="C723" s="15">
        <v>496400</v>
      </c>
    </row>
    <row r="724" spans="1:3" x14ac:dyDescent="0.35">
      <c r="A724" s="19">
        <v>44835</v>
      </c>
      <c r="B724" s="15">
        <v>460300</v>
      </c>
      <c r="C724" s="15">
        <v>526000</v>
      </c>
    </row>
    <row r="725" spans="1:3" x14ac:dyDescent="0.35">
      <c r="A725" s="19">
        <v>44866</v>
      </c>
      <c r="B725" s="15">
        <v>427700</v>
      </c>
      <c r="C725" s="15">
        <v>506100</v>
      </c>
    </row>
    <row r="726" spans="1:3" x14ac:dyDescent="0.35">
      <c r="A726" s="19">
        <v>44896</v>
      </c>
      <c r="B726" s="15">
        <v>427900</v>
      </c>
      <c r="C726" s="15">
        <v>516100</v>
      </c>
    </row>
    <row r="727" spans="1:3" x14ac:dyDescent="0.35">
      <c r="A727" s="19">
        <v>44927</v>
      </c>
      <c r="B727" s="15">
        <v>408200</v>
      </c>
      <c r="C727" s="15">
        <v>486900</v>
      </c>
    </row>
    <row r="728" spans="1:3" x14ac:dyDescent="0.35">
      <c r="A728" s="19">
        <v>44958</v>
      </c>
      <c r="B728" s="15">
        <v>433300</v>
      </c>
      <c r="C728" s="15">
        <v>499100</v>
      </c>
    </row>
    <row r="729" spans="1:3" x14ac:dyDescent="0.35">
      <c r="A729" s="19">
        <v>44986</v>
      </c>
      <c r="B729" s="15">
        <v>438900</v>
      </c>
      <c r="C729" s="15">
        <v>519600</v>
      </c>
    </row>
    <row r="730" spans="1:3" x14ac:dyDescent="0.35">
      <c r="A730" s="19">
        <v>45017</v>
      </c>
      <c r="B730" s="15">
        <v>417200</v>
      </c>
      <c r="C730" s="15">
        <v>500900</v>
      </c>
    </row>
    <row r="731" spans="1:3" x14ac:dyDescent="0.35">
      <c r="A731" s="19">
        <v>45047</v>
      </c>
      <c r="B731" s="15">
        <v>421200</v>
      </c>
      <c r="C731" s="15">
        <v>495800</v>
      </c>
    </row>
    <row r="732" spans="1:3" x14ac:dyDescent="0.35">
      <c r="A732" s="19">
        <v>45078</v>
      </c>
      <c r="B732" s="15">
        <v>417600</v>
      </c>
      <c r="C732" s="15">
        <v>507800</v>
      </c>
    </row>
    <row r="733" spans="1:3" x14ac:dyDescent="0.35">
      <c r="A733" s="19">
        <v>45108</v>
      </c>
      <c r="B733" s="15">
        <v>435800</v>
      </c>
      <c r="C733" s="15">
        <v>507600</v>
      </c>
    </row>
    <row r="734" spans="1:3" x14ac:dyDescent="0.35">
      <c r="A734" s="19">
        <v>45139</v>
      </c>
      <c r="B734" s="15">
        <v>440900</v>
      </c>
      <c r="C734" s="15">
        <v>530400</v>
      </c>
    </row>
    <row r="735" spans="1:3" x14ac:dyDescent="0.35">
      <c r="A735" s="19">
        <v>45170</v>
      </c>
      <c r="B735" s="15">
        <v>426100</v>
      </c>
      <c r="C735" s="15">
        <v>515000</v>
      </c>
    </row>
    <row r="736" spans="1:3" x14ac:dyDescent="0.35">
      <c r="A736" s="19">
        <v>45200</v>
      </c>
      <c r="B736" s="15">
        <v>417500</v>
      </c>
      <c r="C736" s="15">
        <v>498800</v>
      </c>
    </row>
    <row r="737" spans="1:3" x14ac:dyDescent="0.35">
      <c r="A737" s="19">
        <v>45231</v>
      </c>
      <c r="B737" s="15">
        <v>429600</v>
      </c>
      <c r="C737" s="15">
        <v>489000</v>
      </c>
    </row>
    <row r="738" spans="1:3" x14ac:dyDescent="0.35">
      <c r="A738" s="19">
        <v>45261</v>
      </c>
      <c r="B738" s="15">
        <v>418300</v>
      </c>
      <c r="C738" s="15">
        <v>493000</v>
      </c>
    </row>
    <row r="739" spans="1:3" x14ac:dyDescent="0.35">
      <c r="A739" s="19">
        <v>45292</v>
      </c>
      <c r="B739" s="15">
        <v>430400</v>
      </c>
      <c r="C739" s="15">
        <v>527800</v>
      </c>
    </row>
    <row r="740" spans="1:3" x14ac:dyDescent="0.35">
      <c r="A740" s="19">
        <v>45323</v>
      </c>
      <c r="B740" s="15">
        <v>420900</v>
      </c>
      <c r="C740" s="15">
        <v>509700</v>
      </c>
    </row>
    <row r="741" spans="1:3" x14ac:dyDescent="0.35">
      <c r="A741" s="19">
        <v>45352</v>
      </c>
      <c r="B741" s="15">
        <v>436900</v>
      </c>
      <c r="C741" s="15">
        <v>526000</v>
      </c>
    </row>
    <row r="742" spans="1:3" x14ac:dyDescent="0.35">
      <c r="A742" s="19">
        <v>45383</v>
      </c>
      <c r="B742" s="15">
        <v>417900</v>
      </c>
      <c r="C742" s="15">
        <v>503700</v>
      </c>
    </row>
    <row r="743" spans="1:3" x14ac:dyDescent="0.35">
      <c r="A743" s="20">
        <v>45413</v>
      </c>
      <c r="B743" s="17">
        <v>417400</v>
      </c>
      <c r="C743" s="17">
        <v>520000</v>
      </c>
    </row>
    <row r="745" spans="1:3" x14ac:dyDescent="0.35">
      <c r="A745" s="5" t="s">
        <v>9</v>
      </c>
    </row>
    <row r="746" spans="1:3" x14ac:dyDescent="0.35">
      <c r="A746" s="6" t="s">
        <v>10</v>
      </c>
    </row>
    <row r="747" spans="1:3" x14ac:dyDescent="0.35">
      <c r="A747" s="6"/>
    </row>
    <row r="749" spans="1:3" x14ac:dyDescent="0.35">
      <c r="A749" t="s">
        <v>11</v>
      </c>
    </row>
    <row r="750" spans="1:3" x14ac:dyDescent="0.35">
      <c r="A750" s="7" t="s">
        <v>13</v>
      </c>
    </row>
    <row r="752" spans="1:3" x14ac:dyDescent="0.35">
      <c r="A752" t="s">
        <v>12</v>
      </c>
    </row>
  </sheetData>
  <mergeCells count="2">
    <mergeCell ref="A5:A6"/>
    <mergeCell ref="B5:C5"/>
  </mergeCells>
  <hyperlinks>
    <hyperlink ref="A750" r:id="rId1" xr:uid="{B596687B-8A95-44F6-8D49-F4ABA1AAF1FB}"/>
  </hyperlinks>
  <pageMargins left="0.7" right="0.7" top="0.75" bottom="0.75" header="0.3" footer="0.3"/>
  <pageSetup scale="70" orientation="portrait" horizontalDpi="1200" verticalDpi="1200" r:id="rId2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e 6 1 0 3 b - 9 d 4 d - 4 8 8 8 - 8 2 8 6 - b e 8 5 8 b 5 3 4 d 1 a "   x m l n s = " h t t p : / / s c h e m a s . m i c r o s o f t . c o m / D a t a M a s h u p " > A A A A A B U D A A B Q S w M E F A A C A A g A D 2 / V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A 9 v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b 9 V Y K I p H u A 4 A A A A R A A A A E w A c A E Z v c m 1 1 b G F z L 1 N l Y 3 R p b 2 4 x L m 0 g o h g A K K A U A A A A A A A A A A A A A A A A A A A A A A A A A A A A K 0 5 N L s n M z 1 M I h t C G 1 g B Q S w E C L Q A U A A I A C A A P b 9 V Y H K Q m k K U A A A D 3 A A A A E g A A A A A A A A A A A A A A A A A A A A A A Q 2 9 u Z m l n L 1 B h Y 2 t h Z 2 U u e G 1 s U E s B A i 0 A F A A C A A g A D 2 / V W A / K 6 a u k A A A A 6 Q A A A B M A A A A A A A A A A A A A A A A A 8 Q A A A F t D b 2 5 0 Z W 5 0 X 1 R 5 c G V z X S 5 4 b W x Q S w E C L Q A U A A I A C A A P b 9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p d w f d H e 1 U 2 2 t p 6 p D R + x F g A A A A A C A A A A A A A D Z g A A w A A A A B A A A A A 7 v E P M P 6 0 y 3 U 0 U J p 7 E W r B U A A A A A A S A A A C g A A A A E A A A A N a 8 b b g x W U q 0 H G I 2 X + 7 w p S d Q A A A A 5 Z 2 9 A N W 1 l U P j q P a N k 3 f Y S d x P Q Z 6 u d V A 7 + O Y a 1 r 9 v b O P I w I X o Q 1 w T T f y Z E u T 7 P U 7 M 6 8 r z n x i k I m r J W F w E I j m s s T u j V d Q Y C 1 H v C B l 0 G W y e g w c U A A A A C I J S t r U Q Z p S p n M d a Q P V x C T l g v D U = < / D a t a M a s h u p > 
</file>

<file path=customXml/itemProps1.xml><?xml version="1.0" encoding="utf-8"?>
<ds:datastoreItem xmlns:ds="http://schemas.openxmlformats.org/officeDocument/2006/customXml" ds:itemID="{6CEE11B0-78BC-46B0-8776-00B8C31D5C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nnual</vt:lpstr>
      <vt:lpstr>Monthly</vt:lpstr>
      <vt:lpstr>Annual!Print_Titles</vt:lpstr>
      <vt:lpstr>Monthly!Print_Titles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cp:lastPrinted>2023-08-31T12:12:05Z</cp:lastPrinted>
  <dcterms:created xsi:type="dcterms:W3CDTF">2023-08-31T11:55:47Z</dcterms:created>
  <dcterms:modified xsi:type="dcterms:W3CDTF">2024-06-21T17:56:32Z</dcterms:modified>
</cp:coreProperties>
</file>